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urtas\Downloads\SQL Screenshots\"/>
    </mc:Choice>
  </mc:AlternateContent>
  <xr:revisionPtr revIDLastSave="0" documentId="13_ncr:1_{6B04876E-2DA6-4896-BC43-69E2DC6DA7B2}" xr6:coauthVersionLast="47" xr6:coauthVersionMax="47" xr10:uidLastSave="{00000000-0000-0000-0000-000000000000}"/>
  <bookViews>
    <workbookView xWindow="-120" yWindow="-120" windowWidth="29040" windowHeight="15720" activeTab="2" xr2:uid="{CC3542B6-79FD-4F5D-B4C4-38E7BF937F07}"/>
  </bookViews>
  <sheets>
    <sheet name="Raw Data" sheetId="1" r:id="rId1"/>
    <sheet name="Pivot" sheetId="3" state="hidden" r:id="rId2"/>
    <sheet name="Dashboard" sheetId="4" r:id="rId3"/>
  </sheets>
  <definedNames>
    <definedName name="_xlnm._FilterDatabase" localSheetId="0" hidden="1">'Raw Data'!$A$1:$M$32942</definedName>
    <definedName name="Slicer_call_center">#N/A</definedName>
    <definedName name="Slicer_channel">#N/A</definedName>
    <definedName name="Slicer_reas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942" i="1" l="1"/>
  <c r="B6" i="4" a="1"/>
  <c r="B6" i="4" s="1"/>
  <c r="G13" i="3" a="1"/>
  <c r="G13" i="3" s="1"/>
  <c r="F32941" i="1"/>
  <c r="F32940" i="1"/>
  <c r="F32939" i="1"/>
  <c r="F32938" i="1"/>
  <c r="F32937" i="1"/>
  <c r="F32936" i="1"/>
  <c r="F32935" i="1"/>
  <c r="F32934" i="1"/>
  <c r="F32933" i="1"/>
  <c r="F32932" i="1"/>
  <c r="F32931" i="1"/>
  <c r="F32930" i="1"/>
  <c r="F32929" i="1"/>
  <c r="F32928" i="1"/>
  <c r="F32927" i="1"/>
  <c r="F32926" i="1"/>
  <c r="F32925" i="1"/>
  <c r="F32924" i="1"/>
  <c r="F32923" i="1"/>
  <c r="F32922" i="1"/>
  <c r="F32921" i="1"/>
  <c r="F32920" i="1"/>
  <c r="F32919" i="1"/>
  <c r="F32918" i="1"/>
  <c r="F32917" i="1"/>
  <c r="F32916" i="1"/>
  <c r="F32915" i="1"/>
  <c r="F32914" i="1"/>
  <c r="F32913" i="1"/>
  <c r="F32912" i="1"/>
  <c r="F32911" i="1"/>
  <c r="F32910" i="1"/>
  <c r="F32909" i="1"/>
  <c r="F32908" i="1"/>
  <c r="F32907" i="1"/>
  <c r="F32906" i="1"/>
  <c r="F32905" i="1"/>
  <c r="F32904" i="1"/>
  <c r="F32903" i="1"/>
  <c r="F32902" i="1"/>
  <c r="F32901" i="1"/>
  <c r="F32900" i="1"/>
  <c r="F32899" i="1"/>
  <c r="F32898" i="1"/>
  <c r="F32897" i="1"/>
  <c r="F32896" i="1"/>
  <c r="F32895" i="1"/>
  <c r="F32894" i="1"/>
  <c r="F32893" i="1"/>
  <c r="F32892" i="1"/>
  <c r="F32891" i="1"/>
  <c r="F32890" i="1"/>
  <c r="F32889" i="1"/>
  <c r="F32888" i="1"/>
  <c r="F32887" i="1"/>
  <c r="F32886" i="1"/>
  <c r="F32885" i="1"/>
  <c r="F32884" i="1"/>
  <c r="F32883" i="1"/>
  <c r="F32882" i="1"/>
  <c r="F32881" i="1"/>
  <c r="F32880" i="1"/>
  <c r="F32879" i="1"/>
  <c r="F32878" i="1"/>
  <c r="F32877" i="1"/>
  <c r="F32876" i="1"/>
  <c r="F32875" i="1"/>
  <c r="F32874" i="1"/>
  <c r="F32873" i="1"/>
  <c r="F32872" i="1"/>
  <c r="F32871" i="1"/>
  <c r="F32870" i="1"/>
  <c r="F32869" i="1"/>
  <c r="F32868" i="1"/>
  <c r="F32867" i="1"/>
  <c r="F32866" i="1"/>
  <c r="F32865" i="1"/>
  <c r="F32864" i="1"/>
  <c r="F32863" i="1"/>
  <c r="F32862" i="1"/>
  <c r="F32861" i="1"/>
  <c r="F32860" i="1"/>
  <c r="F32859" i="1"/>
  <c r="F32858" i="1"/>
  <c r="F32857" i="1"/>
  <c r="F32856" i="1"/>
  <c r="F32855" i="1"/>
  <c r="F32854" i="1"/>
  <c r="F32853" i="1"/>
  <c r="F32852" i="1"/>
  <c r="F32851" i="1"/>
  <c r="F32850" i="1"/>
  <c r="F32849" i="1"/>
  <c r="F32848" i="1"/>
  <c r="F32847" i="1"/>
  <c r="F32846" i="1"/>
  <c r="F32845" i="1"/>
  <c r="F32844" i="1"/>
  <c r="F32843" i="1"/>
  <c r="F32842" i="1"/>
  <c r="F32841" i="1"/>
  <c r="F32840" i="1"/>
  <c r="F32839" i="1"/>
  <c r="F32838" i="1"/>
  <c r="F32837" i="1"/>
  <c r="F32836" i="1"/>
  <c r="F32835" i="1"/>
  <c r="F32834" i="1"/>
  <c r="F32833" i="1"/>
  <c r="F32832" i="1"/>
  <c r="F32831" i="1"/>
  <c r="F32830" i="1"/>
  <c r="F32829" i="1"/>
  <c r="F32828" i="1"/>
  <c r="F32827" i="1"/>
  <c r="F32826" i="1"/>
  <c r="F32825" i="1"/>
  <c r="F32824" i="1"/>
  <c r="F32823" i="1"/>
  <c r="F32822" i="1"/>
  <c r="F32821" i="1"/>
  <c r="F32820" i="1"/>
  <c r="F32819" i="1"/>
  <c r="F32818" i="1"/>
  <c r="F32817" i="1"/>
  <c r="F32816" i="1"/>
  <c r="F32815" i="1"/>
  <c r="F32814" i="1"/>
  <c r="F32813" i="1"/>
  <c r="F32812" i="1"/>
  <c r="F32811" i="1"/>
  <c r="F32810" i="1"/>
  <c r="F32809" i="1"/>
  <c r="F32808" i="1"/>
  <c r="F32807" i="1"/>
  <c r="F32806" i="1"/>
  <c r="F32805" i="1"/>
  <c r="F32804" i="1"/>
  <c r="F32803" i="1"/>
  <c r="F32802" i="1"/>
  <c r="F32801" i="1"/>
  <c r="F32800" i="1"/>
  <c r="F32799" i="1"/>
  <c r="F32798" i="1"/>
  <c r="F32797" i="1"/>
  <c r="F32796" i="1"/>
  <c r="F32795" i="1"/>
  <c r="F32794" i="1"/>
  <c r="F32793" i="1"/>
  <c r="F32792" i="1"/>
  <c r="F32791" i="1"/>
  <c r="F32790" i="1"/>
  <c r="F32789" i="1"/>
  <c r="F32788" i="1"/>
  <c r="F32787" i="1"/>
  <c r="F32786" i="1"/>
  <c r="F32785" i="1"/>
  <c r="F32784" i="1"/>
  <c r="F32783" i="1"/>
  <c r="F32782" i="1"/>
  <c r="F32781" i="1"/>
  <c r="F32780" i="1"/>
  <c r="F32779" i="1"/>
  <c r="F32778" i="1"/>
  <c r="F32777" i="1"/>
  <c r="F32776" i="1"/>
  <c r="F32775" i="1"/>
  <c r="F32774" i="1"/>
  <c r="F32773" i="1"/>
  <c r="F32772" i="1"/>
  <c r="F32771" i="1"/>
  <c r="F32770" i="1"/>
  <c r="F32769" i="1"/>
  <c r="F32768" i="1"/>
  <c r="F32767" i="1"/>
  <c r="F32766" i="1"/>
  <c r="F32765" i="1"/>
  <c r="F32764" i="1"/>
  <c r="F32763" i="1"/>
  <c r="F32762" i="1"/>
  <c r="F32761" i="1"/>
  <c r="F32760" i="1"/>
  <c r="F32759" i="1"/>
  <c r="F32758" i="1"/>
  <c r="F32757" i="1"/>
  <c r="F32756" i="1"/>
  <c r="F32755" i="1"/>
  <c r="F32754" i="1"/>
  <c r="F32753" i="1"/>
  <c r="F32752" i="1"/>
  <c r="F32751" i="1"/>
  <c r="F32750" i="1"/>
  <c r="F32749" i="1"/>
  <c r="F32748" i="1"/>
  <c r="F32747" i="1"/>
  <c r="F32746" i="1"/>
  <c r="F32745" i="1"/>
  <c r="F32744" i="1"/>
  <c r="F32743" i="1"/>
  <c r="F32742" i="1"/>
  <c r="F32741" i="1"/>
  <c r="F32740" i="1"/>
  <c r="F32739" i="1"/>
  <c r="F32738" i="1"/>
  <c r="F32737" i="1"/>
  <c r="F32736" i="1"/>
  <c r="F32735" i="1"/>
  <c r="F32734" i="1"/>
  <c r="F32733" i="1"/>
  <c r="F32732" i="1"/>
  <c r="F32731" i="1"/>
  <c r="F32730" i="1"/>
  <c r="F32729" i="1"/>
  <c r="F32728" i="1"/>
  <c r="F32727" i="1"/>
  <c r="F32726" i="1"/>
  <c r="F32725" i="1"/>
  <c r="F32724" i="1"/>
  <c r="F32723" i="1"/>
  <c r="F32722" i="1"/>
  <c r="F32721" i="1"/>
  <c r="F32720" i="1"/>
  <c r="F32719" i="1"/>
  <c r="F32718" i="1"/>
  <c r="F32717" i="1"/>
  <c r="F32716" i="1"/>
  <c r="F32715" i="1"/>
  <c r="F32714" i="1"/>
  <c r="F32713" i="1"/>
  <c r="F32712" i="1"/>
  <c r="F32711" i="1"/>
  <c r="F32710" i="1"/>
  <c r="F32709" i="1"/>
  <c r="F32708" i="1"/>
  <c r="F32707" i="1"/>
  <c r="F32706" i="1"/>
  <c r="F32705" i="1"/>
  <c r="F32704" i="1"/>
  <c r="F32703" i="1"/>
  <c r="F32702" i="1"/>
  <c r="F32701" i="1"/>
  <c r="F32700" i="1"/>
  <c r="F32699" i="1"/>
  <c r="F32698" i="1"/>
  <c r="F32697" i="1"/>
  <c r="F32696" i="1"/>
  <c r="F32695" i="1"/>
  <c r="F32694" i="1"/>
  <c r="F32693" i="1"/>
  <c r="F32692" i="1"/>
  <c r="F32691" i="1"/>
  <c r="F32690" i="1"/>
  <c r="F32689" i="1"/>
  <c r="F32688" i="1"/>
  <c r="F32687" i="1"/>
  <c r="F32686" i="1"/>
  <c r="F32685" i="1"/>
  <c r="F32684" i="1"/>
  <c r="F32683" i="1"/>
  <c r="F32682" i="1"/>
  <c r="F32681" i="1"/>
  <c r="F32680" i="1"/>
  <c r="F32679" i="1"/>
  <c r="F32678" i="1"/>
  <c r="F32677" i="1"/>
  <c r="F32676" i="1"/>
  <c r="F32675" i="1"/>
  <c r="F32674" i="1"/>
  <c r="F32673" i="1"/>
  <c r="F32672" i="1"/>
  <c r="F32671" i="1"/>
  <c r="F32670" i="1"/>
  <c r="F32669" i="1"/>
  <c r="F32668" i="1"/>
  <c r="F32667" i="1"/>
  <c r="F32666" i="1"/>
  <c r="F32665" i="1"/>
  <c r="F32664" i="1"/>
  <c r="F32663" i="1"/>
  <c r="F32662" i="1"/>
  <c r="F32661" i="1"/>
  <c r="F32660" i="1"/>
  <c r="F32659" i="1"/>
  <c r="F32658" i="1"/>
  <c r="F32657" i="1"/>
  <c r="F32656" i="1"/>
  <c r="F32655" i="1"/>
  <c r="F32654" i="1"/>
  <c r="F32653" i="1"/>
  <c r="F32652" i="1"/>
  <c r="F32651" i="1"/>
  <c r="F32650" i="1"/>
  <c r="F32649" i="1"/>
  <c r="F32648" i="1"/>
  <c r="F32647" i="1"/>
  <c r="F32646" i="1"/>
  <c r="F32645" i="1"/>
  <c r="F32644" i="1"/>
  <c r="F32643" i="1"/>
  <c r="F32642" i="1"/>
  <c r="F32641" i="1"/>
  <c r="F32640" i="1"/>
  <c r="F32639" i="1"/>
  <c r="F32638" i="1"/>
  <c r="F32637" i="1"/>
  <c r="F32636" i="1"/>
  <c r="F32635" i="1"/>
  <c r="F32634" i="1"/>
  <c r="F32633" i="1"/>
  <c r="F32632" i="1"/>
  <c r="F32631" i="1"/>
  <c r="F32630" i="1"/>
  <c r="F32629" i="1"/>
  <c r="F32628" i="1"/>
  <c r="F32627" i="1"/>
  <c r="F32626" i="1"/>
  <c r="F32625" i="1"/>
  <c r="F32624" i="1"/>
  <c r="F32623" i="1"/>
  <c r="F32622" i="1"/>
  <c r="F32621" i="1"/>
  <c r="F32620" i="1"/>
  <c r="F32619" i="1"/>
  <c r="F32618" i="1"/>
  <c r="F32617" i="1"/>
  <c r="F32616" i="1"/>
  <c r="F32615" i="1"/>
  <c r="F32614" i="1"/>
  <c r="F32613" i="1"/>
  <c r="F32612" i="1"/>
  <c r="F32611" i="1"/>
  <c r="F32610" i="1"/>
  <c r="F32609" i="1"/>
  <c r="F32608" i="1"/>
  <c r="F32607" i="1"/>
  <c r="F32606" i="1"/>
  <c r="F32605" i="1"/>
  <c r="F32604" i="1"/>
  <c r="F32603" i="1"/>
  <c r="F32602" i="1"/>
  <c r="F32601" i="1"/>
  <c r="F32600" i="1"/>
  <c r="F32599" i="1"/>
  <c r="F32598" i="1"/>
  <c r="F32597" i="1"/>
  <c r="F32596" i="1"/>
  <c r="F32595" i="1"/>
  <c r="F32594" i="1"/>
  <c r="F32593" i="1"/>
  <c r="F32592" i="1"/>
  <c r="F32591" i="1"/>
  <c r="F32590" i="1"/>
  <c r="F32589" i="1"/>
  <c r="F32588" i="1"/>
  <c r="F32587" i="1"/>
  <c r="F32586" i="1"/>
  <c r="F32585" i="1"/>
  <c r="F32584" i="1"/>
  <c r="F32583" i="1"/>
  <c r="F32582" i="1"/>
  <c r="F32581" i="1"/>
  <c r="F32580" i="1"/>
  <c r="F32579" i="1"/>
  <c r="F32578" i="1"/>
  <c r="F32577" i="1"/>
  <c r="F32576" i="1"/>
  <c r="F32575" i="1"/>
  <c r="F32574" i="1"/>
  <c r="F32573" i="1"/>
  <c r="F32572" i="1"/>
  <c r="F32571" i="1"/>
  <c r="F32570" i="1"/>
  <c r="F32569" i="1"/>
  <c r="F32568" i="1"/>
  <c r="F32567" i="1"/>
  <c r="F32566" i="1"/>
  <c r="F32565" i="1"/>
  <c r="F32564" i="1"/>
  <c r="F32563" i="1"/>
  <c r="F32562" i="1"/>
  <c r="F32561" i="1"/>
  <c r="F32560" i="1"/>
  <c r="F32559" i="1"/>
  <c r="F32558" i="1"/>
  <c r="F32557" i="1"/>
  <c r="F32556" i="1"/>
  <c r="F32555" i="1"/>
  <c r="F32554" i="1"/>
  <c r="F32553" i="1"/>
  <c r="F32552" i="1"/>
  <c r="F32551" i="1"/>
  <c r="F32550" i="1"/>
  <c r="F32549" i="1"/>
  <c r="F32548" i="1"/>
  <c r="F32547" i="1"/>
  <c r="F32546" i="1"/>
  <c r="F32545" i="1"/>
  <c r="F32544" i="1"/>
  <c r="F32543" i="1"/>
  <c r="F32542" i="1"/>
  <c r="F32541" i="1"/>
  <c r="F32540" i="1"/>
  <c r="F32539" i="1"/>
  <c r="F32538" i="1"/>
  <c r="F32537" i="1"/>
  <c r="F32536" i="1"/>
  <c r="F32535" i="1"/>
  <c r="F32534" i="1"/>
  <c r="F32533" i="1"/>
  <c r="F32532" i="1"/>
  <c r="F32531" i="1"/>
  <c r="F32530" i="1"/>
  <c r="F32529" i="1"/>
  <c r="F32528" i="1"/>
  <c r="F32527" i="1"/>
  <c r="F32526" i="1"/>
  <c r="F32525" i="1"/>
  <c r="F32524" i="1"/>
  <c r="F32523" i="1"/>
  <c r="F32522" i="1"/>
  <c r="F32521" i="1"/>
  <c r="F32520" i="1"/>
  <c r="F32519" i="1"/>
  <c r="F32518" i="1"/>
  <c r="F32517" i="1"/>
  <c r="F32516" i="1"/>
  <c r="F32515" i="1"/>
  <c r="F32514" i="1"/>
  <c r="F32513" i="1"/>
  <c r="F32512" i="1"/>
  <c r="F32511" i="1"/>
  <c r="F32510" i="1"/>
  <c r="F32509" i="1"/>
  <c r="F32508" i="1"/>
  <c r="F32507" i="1"/>
  <c r="F32506" i="1"/>
  <c r="F32505" i="1"/>
  <c r="F32504" i="1"/>
  <c r="F32503" i="1"/>
  <c r="F32502" i="1"/>
  <c r="F32501" i="1"/>
  <c r="F32500" i="1"/>
  <c r="F32499" i="1"/>
  <c r="F32498" i="1"/>
  <c r="F32497" i="1"/>
  <c r="F32496" i="1"/>
  <c r="F32495" i="1"/>
  <c r="F32494" i="1"/>
  <c r="F32493" i="1"/>
  <c r="F32492" i="1"/>
  <c r="F32491" i="1"/>
  <c r="F32490" i="1"/>
  <c r="F32489" i="1"/>
  <c r="F32488" i="1"/>
  <c r="F32487" i="1"/>
  <c r="F32486" i="1"/>
  <c r="F32485" i="1"/>
  <c r="F32484" i="1"/>
  <c r="F32483" i="1"/>
  <c r="F32482" i="1"/>
  <c r="F32481" i="1"/>
  <c r="F32480" i="1"/>
  <c r="F32479" i="1"/>
  <c r="F32478" i="1"/>
  <c r="F32477" i="1"/>
  <c r="F32476" i="1"/>
  <c r="F32475" i="1"/>
  <c r="F32474" i="1"/>
  <c r="F32473" i="1"/>
  <c r="F32472" i="1"/>
  <c r="F32471" i="1"/>
  <c r="F32470" i="1"/>
  <c r="F32469" i="1"/>
  <c r="F32468" i="1"/>
  <c r="F32467" i="1"/>
  <c r="F32466" i="1"/>
  <c r="F32465" i="1"/>
  <c r="F32464" i="1"/>
  <c r="F32463" i="1"/>
  <c r="F32462" i="1"/>
  <c r="F32461" i="1"/>
  <c r="F32460" i="1"/>
  <c r="F32459" i="1"/>
  <c r="F32458" i="1"/>
  <c r="F32457" i="1"/>
  <c r="F32456" i="1"/>
  <c r="F32455" i="1"/>
  <c r="F32454" i="1"/>
  <c r="F32453" i="1"/>
  <c r="F32452" i="1"/>
  <c r="F32451" i="1"/>
  <c r="F32450" i="1"/>
  <c r="F32449" i="1"/>
  <c r="F32448" i="1"/>
  <c r="F32447" i="1"/>
  <c r="F32446" i="1"/>
  <c r="F32445" i="1"/>
  <c r="F32444" i="1"/>
  <c r="F32443" i="1"/>
  <c r="F32442" i="1"/>
  <c r="F32441" i="1"/>
  <c r="F32440" i="1"/>
  <c r="F32439" i="1"/>
  <c r="F32438" i="1"/>
  <c r="F32437" i="1"/>
  <c r="F32436" i="1"/>
  <c r="F32435" i="1"/>
  <c r="F32434" i="1"/>
  <c r="F32433" i="1"/>
  <c r="F32432" i="1"/>
  <c r="F32431" i="1"/>
  <c r="F32430" i="1"/>
  <c r="F32429" i="1"/>
  <c r="F32428" i="1"/>
  <c r="F32427" i="1"/>
  <c r="F32426" i="1"/>
  <c r="F32425" i="1"/>
  <c r="F32424" i="1"/>
  <c r="F32423" i="1"/>
  <c r="F32422" i="1"/>
  <c r="F32421" i="1"/>
  <c r="F32420" i="1"/>
  <c r="F32419" i="1"/>
  <c r="F32418" i="1"/>
  <c r="F32417" i="1"/>
  <c r="F32416" i="1"/>
  <c r="F32415" i="1"/>
  <c r="F32414" i="1"/>
  <c r="F32413" i="1"/>
  <c r="F32412" i="1"/>
  <c r="F32411" i="1"/>
  <c r="F32410" i="1"/>
  <c r="F32409" i="1"/>
  <c r="F32408" i="1"/>
  <c r="F32407" i="1"/>
  <c r="F32406" i="1"/>
  <c r="F32405" i="1"/>
  <c r="F32404" i="1"/>
  <c r="F32403" i="1"/>
  <c r="F32402" i="1"/>
  <c r="F32401" i="1"/>
  <c r="F32400" i="1"/>
  <c r="F32399" i="1"/>
  <c r="F32398" i="1"/>
  <c r="F32397" i="1"/>
  <c r="F32396" i="1"/>
  <c r="F32395" i="1"/>
  <c r="F32394" i="1"/>
  <c r="F32393" i="1"/>
  <c r="F32392" i="1"/>
  <c r="F32391" i="1"/>
  <c r="F32390" i="1"/>
  <c r="F32389" i="1"/>
  <c r="F32388" i="1"/>
  <c r="F32387" i="1"/>
  <c r="F32386" i="1"/>
  <c r="F32385" i="1"/>
  <c r="F32384" i="1"/>
  <c r="F32383" i="1"/>
  <c r="F32382" i="1"/>
  <c r="F32381" i="1"/>
  <c r="F32380" i="1"/>
  <c r="F32379" i="1"/>
  <c r="F32378" i="1"/>
  <c r="F32377" i="1"/>
  <c r="F32376" i="1"/>
  <c r="F32375" i="1"/>
  <c r="F32374" i="1"/>
  <c r="F32373" i="1"/>
  <c r="F32372" i="1"/>
  <c r="F32371" i="1"/>
  <c r="F32370" i="1"/>
  <c r="F32369" i="1"/>
  <c r="F32368" i="1"/>
  <c r="F32367" i="1"/>
  <c r="F32366" i="1"/>
  <c r="F32365" i="1"/>
  <c r="F32364" i="1"/>
  <c r="F32363" i="1"/>
  <c r="F32362" i="1"/>
  <c r="F32361" i="1"/>
  <c r="F32360" i="1"/>
  <c r="F32359" i="1"/>
  <c r="F32358" i="1"/>
  <c r="F32357" i="1"/>
  <c r="F32356" i="1"/>
  <c r="F32355" i="1"/>
  <c r="F32354" i="1"/>
  <c r="F32353" i="1"/>
  <c r="F32352" i="1"/>
  <c r="F32351" i="1"/>
  <c r="F32350" i="1"/>
  <c r="F32349" i="1"/>
  <c r="F32348" i="1"/>
  <c r="F32347" i="1"/>
  <c r="F32346" i="1"/>
  <c r="F32345" i="1"/>
  <c r="F32344" i="1"/>
  <c r="F32343" i="1"/>
  <c r="F32342" i="1"/>
  <c r="F32341" i="1"/>
  <c r="F32340" i="1"/>
  <c r="F32339" i="1"/>
  <c r="F32338" i="1"/>
  <c r="F32337" i="1"/>
  <c r="F32336" i="1"/>
  <c r="F32335" i="1"/>
  <c r="F32334" i="1"/>
  <c r="F32333" i="1"/>
  <c r="F32332" i="1"/>
  <c r="F32331" i="1"/>
  <c r="F32330" i="1"/>
  <c r="F32329" i="1"/>
  <c r="F32328" i="1"/>
  <c r="F32327" i="1"/>
  <c r="F32326" i="1"/>
  <c r="F32325" i="1"/>
  <c r="F32324" i="1"/>
  <c r="F32323" i="1"/>
  <c r="F32322" i="1"/>
  <c r="F32321" i="1"/>
  <c r="F32320" i="1"/>
  <c r="F32319" i="1"/>
  <c r="F32318" i="1"/>
  <c r="F32317" i="1"/>
  <c r="F32316" i="1"/>
  <c r="F32315" i="1"/>
  <c r="F32314" i="1"/>
  <c r="F32313" i="1"/>
  <c r="F32312" i="1"/>
  <c r="F32311" i="1"/>
  <c r="F32310" i="1"/>
  <c r="F32309" i="1"/>
  <c r="F32308" i="1"/>
  <c r="F32307" i="1"/>
  <c r="F32306" i="1"/>
  <c r="F32305" i="1"/>
  <c r="F32304" i="1"/>
  <c r="F32303" i="1"/>
  <c r="F32302" i="1"/>
  <c r="F32301" i="1"/>
  <c r="F32300" i="1"/>
  <c r="F32299" i="1"/>
  <c r="F32298" i="1"/>
  <c r="F32297" i="1"/>
  <c r="F32296" i="1"/>
  <c r="F32295" i="1"/>
  <c r="F32294" i="1"/>
  <c r="F32293" i="1"/>
  <c r="F32292" i="1"/>
  <c r="F32291" i="1"/>
  <c r="F32290" i="1"/>
  <c r="F32289" i="1"/>
  <c r="F32288" i="1"/>
  <c r="F32287" i="1"/>
  <c r="F32286" i="1"/>
  <c r="F32285" i="1"/>
  <c r="F32284" i="1"/>
  <c r="F32283" i="1"/>
  <c r="F32282" i="1"/>
  <c r="F32281" i="1"/>
  <c r="F32280" i="1"/>
  <c r="F32279" i="1"/>
  <c r="F32278" i="1"/>
  <c r="F32277" i="1"/>
  <c r="F32276" i="1"/>
  <c r="F32275" i="1"/>
  <c r="F32274" i="1"/>
  <c r="F32273" i="1"/>
  <c r="F32272" i="1"/>
  <c r="F32271" i="1"/>
  <c r="F32270" i="1"/>
  <c r="F32269" i="1"/>
  <c r="F32268" i="1"/>
  <c r="F32267" i="1"/>
  <c r="F32266" i="1"/>
  <c r="F32265" i="1"/>
  <c r="F32264" i="1"/>
  <c r="F32263" i="1"/>
  <c r="F32262" i="1"/>
  <c r="F32261" i="1"/>
  <c r="F32260" i="1"/>
  <c r="F32259" i="1"/>
  <c r="F32258" i="1"/>
  <c r="F32257" i="1"/>
  <c r="F32256" i="1"/>
  <c r="F32255" i="1"/>
  <c r="F32254" i="1"/>
  <c r="F32253" i="1"/>
  <c r="F32252" i="1"/>
  <c r="F32251" i="1"/>
  <c r="F32250" i="1"/>
  <c r="F32249" i="1"/>
  <c r="F32248" i="1"/>
  <c r="F32247" i="1"/>
  <c r="F32246" i="1"/>
  <c r="F32245" i="1"/>
  <c r="F32244" i="1"/>
  <c r="F32243" i="1"/>
  <c r="F32242" i="1"/>
  <c r="F32241" i="1"/>
  <c r="F32240" i="1"/>
  <c r="F32239" i="1"/>
  <c r="F32238" i="1"/>
  <c r="F32237" i="1"/>
  <c r="F32236" i="1"/>
  <c r="F32235" i="1"/>
  <c r="F32234" i="1"/>
  <c r="F32233" i="1"/>
  <c r="F32232" i="1"/>
  <c r="F32231" i="1"/>
  <c r="F32230" i="1"/>
  <c r="F32229" i="1"/>
  <c r="F32228" i="1"/>
  <c r="F32227" i="1"/>
  <c r="F32226" i="1"/>
  <c r="F32225" i="1"/>
  <c r="F32224" i="1"/>
  <c r="F32223" i="1"/>
  <c r="F32222" i="1"/>
  <c r="F32221" i="1"/>
  <c r="F32220" i="1"/>
  <c r="F32219" i="1"/>
  <c r="F32218" i="1"/>
  <c r="F32217" i="1"/>
  <c r="F32216" i="1"/>
  <c r="F32215" i="1"/>
  <c r="F32214" i="1"/>
  <c r="F32213" i="1"/>
  <c r="F32212" i="1"/>
  <c r="F32211" i="1"/>
  <c r="F32210" i="1"/>
  <c r="F32209" i="1"/>
  <c r="F32208" i="1"/>
  <c r="F32207" i="1"/>
  <c r="F32206" i="1"/>
  <c r="F32205" i="1"/>
  <c r="F32204" i="1"/>
  <c r="F32203" i="1"/>
  <c r="F32202" i="1"/>
  <c r="F32201" i="1"/>
  <c r="F32200" i="1"/>
  <c r="F32199" i="1"/>
  <c r="F32198" i="1"/>
  <c r="F32197" i="1"/>
  <c r="F32196" i="1"/>
  <c r="F32195" i="1"/>
  <c r="F32194" i="1"/>
  <c r="F32193" i="1"/>
  <c r="F32192" i="1"/>
  <c r="F32191" i="1"/>
  <c r="F32190" i="1"/>
  <c r="F32189" i="1"/>
  <c r="F32188" i="1"/>
  <c r="F32187" i="1"/>
  <c r="F32186" i="1"/>
  <c r="F32185" i="1"/>
  <c r="F32184" i="1"/>
  <c r="F32183" i="1"/>
  <c r="F32182" i="1"/>
  <c r="F32181" i="1"/>
  <c r="F32180" i="1"/>
  <c r="F32179" i="1"/>
  <c r="F32178" i="1"/>
  <c r="F32177" i="1"/>
  <c r="F32176" i="1"/>
  <c r="F32175" i="1"/>
  <c r="F32174" i="1"/>
  <c r="F32173" i="1"/>
  <c r="F32172" i="1"/>
  <c r="F32171" i="1"/>
  <c r="F32170" i="1"/>
  <c r="F32169" i="1"/>
  <c r="F32168" i="1"/>
  <c r="F32167" i="1"/>
  <c r="F32166" i="1"/>
  <c r="F32165" i="1"/>
  <c r="F32164" i="1"/>
  <c r="F32163" i="1"/>
  <c r="F32162" i="1"/>
  <c r="F32161" i="1"/>
  <c r="F32160" i="1"/>
  <c r="F32159" i="1"/>
  <c r="F32158" i="1"/>
  <c r="F32157" i="1"/>
  <c r="F32156" i="1"/>
  <c r="F32155" i="1"/>
  <c r="F32154" i="1"/>
  <c r="F32153" i="1"/>
  <c r="F32152" i="1"/>
  <c r="F32151" i="1"/>
  <c r="F32150" i="1"/>
  <c r="F32149" i="1"/>
  <c r="F32148" i="1"/>
  <c r="F32147" i="1"/>
  <c r="F32146" i="1"/>
  <c r="F32145" i="1"/>
  <c r="F32144" i="1"/>
  <c r="F32143" i="1"/>
  <c r="F32142" i="1"/>
  <c r="F32141" i="1"/>
  <c r="F32140" i="1"/>
  <c r="F32139" i="1"/>
  <c r="F32138" i="1"/>
  <c r="F32137" i="1"/>
  <c r="F32136" i="1"/>
  <c r="F32135" i="1"/>
  <c r="F32134" i="1"/>
  <c r="F32133" i="1"/>
  <c r="F32132" i="1"/>
  <c r="F32131" i="1"/>
  <c r="F32130" i="1"/>
  <c r="F32129" i="1"/>
  <c r="F32128" i="1"/>
  <c r="F32127" i="1"/>
  <c r="F32126" i="1"/>
  <c r="F32125" i="1"/>
  <c r="F32124" i="1"/>
  <c r="F32123" i="1"/>
  <c r="F32122" i="1"/>
  <c r="F32121" i="1"/>
  <c r="F32120" i="1"/>
  <c r="F32119" i="1"/>
  <c r="F32118" i="1"/>
  <c r="F32117" i="1"/>
  <c r="F32116" i="1"/>
  <c r="F32115" i="1"/>
  <c r="F32114" i="1"/>
  <c r="F32113" i="1"/>
  <c r="F32112" i="1"/>
  <c r="F32111" i="1"/>
  <c r="F32110" i="1"/>
  <c r="F32109" i="1"/>
  <c r="F32108" i="1"/>
  <c r="F32107" i="1"/>
  <c r="F32106" i="1"/>
  <c r="F32105" i="1"/>
  <c r="F32104" i="1"/>
  <c r="F32103" i="1"/>
  <c r="F32102" i="1"/>
  <c r="F32101" i="1"/>
  <c r="F32100" i="1"/>
  <c r="F32099" i="1"/>
  <c r="F32098" i="1"/>
  <c r="F32097" i="1"/>
  <c r="F32096" i="1"/>
  <c r="F32095" i="1"/>
  <c r="F32094" i="1"/>
  <c r="F32093" i="1"/>
  <c r="F32092" i="1"/>
  <c r="F32091" i="1"/>
  <c r="F32090" i="1"/>
  <c r="F32089" i="1"/>
  <c r="F32088" i="1"/>
  <c r="F32087" i="1"/>
  <c r="F32086" i="1"/>
  <c r="F32085" i="1"/>
  <c r="F32084" i="1"/>
  <c r="F32083" i="1"/>
  <c r="F32082" i="1"/>
  <c r="F32081" i="1"/>
  <c r="F32080" i="1"/>
  <c r="F32079" i="1"/>
  <c r="F32078" i="1"/>
  <c r="F32077" i="1"/>
  <c r="F32076" i="1"/>
  <c r="F32075" i="1"/>
  <c r="F32074" i="1"/>
  <c r="F32073" i="1"/>
  <c r="F32072" i="1"/>
  <c r="F32071" i="1"/>
  <c r="F32070" i="1"/>
  <c r="F32069" i="1"/>
  <c r="F32068" i="1"/>
  <c r="F32067" i="1"/>
  <c r="F32066" i="1"/>
  <c r="F32065" i="1"/>
  <c r="F32064" i="1"/>
  <c r="F32063" i="1"/>
  <c r="F32062" i="1"/>
  <c r="F32061" i="1"/>
  <c r="F32060" i="1"/>
  <c r="F32059" i="1"/>
  <c r="F32058" i="1"/>
  <c r="F32057" i="1"/>
  <c r="F32056" i="1"/>
  <c r="F32055" i="1"/>
  <c r="F32054" i="1"/>
  <c r="F32053" i="1"/>
  <c r="F32052" i="1"/>
  <c r="F32051" i="1"/>
  <c r="F32050" i="1"/>
  <c r="F32049" i="1"/>
  <c r="F32048" i="1"/>
  <c r="F32047" i="1"/>
  <c r="F32046" i="1"/>
  <c r="F32045" i="1"/>
  <c r="F32044" i="1"/>
  <c r="F32043" i="1"/>
  <c r="F32042" i="1"/>
  <c r="F32041" i="1"/>
  <c r="F32040" i="1"/>
  <c r="F32039" i="1"/>
  <c r="F32038" i="1"/>
  <c r="F32037" i="1"/>
  <c r="F32036" i="1"/>
  <c r="F32035" i="1"/>
  <c r="F32034" i="1"/>
  <c r="F32033" i="1"/>
  <c r="F32032" i="1"/>
  <c r="F32031" i="1"/>
  <c r="F32030" i="1"/>
  <c r="F32029" i="1"/>
  <c r="F32028" i="1"/>
  <c r="F32027" i="1"/>
  <c r="F32026" i="1"/>
  <c r="F32025" i="1"/>
  <c r="F32024" i="1"/>
  <c r="F32023" i="1"/>
  <c r="F32022" i="1"/>
  <c r="F32021" i="1"/>
  <c r="F32020" i="1"/>
  <c r="F32019" i="1"/>
  <c r="F32018" i="1"/>
  <c r="F32017" i="1"/>
  <c r="F32016" i="1"/>
  <c r="F32015" i="1"/>
  <c r="F32014" i="1"/>
  <c r="F32013" i="1"/>
  <c r="F32012" i="1"/>
  <c r="F32011" i="1"/>
  <c r="F32010" i="1"/>
  <c r="F32009" i="1"/>
  <c r="F32008" i="1"/>
  <c r="F32007" i="1"/>
  <c r="F32006" i="1"/>
  <c r="F32005" i="1"/>
  <c r="F32004" i="1"/>
  <c r="F32003" i="1"/>
  <c r="F32002" i="1"/>
  <c r="F32001" i="1"/>
  <c r="F32000" i="1"/>
  <c r="F31999" i="1"/>
  <c r="F31998" i="1"/>
  <c r="F31997" i="1"/>
  <c r="F31996" i="1"/>
  <c r="F31995" i="1"/>
  <c r="F31994" i="1"/>
  <c r="F31993" i="1"/>
  <c r="F31992" i="1"/>
  <c r="F31991" i="1"/>
  <c r="F31990" i="1"/>
  <c r="F31989" i="1"/>
  <c r="F31988" i="1"/>
  <c r="F31987" i="1"/>
  <c r="F31986" i="1"/>
  <c r="F31985" i="1"/>
  <c r="F31984" i="1"/>
  <c r="F31983" i="1"/>
  <c r="F31982" i="1"/>
  <c r="F31981" i="1"/>
  <c r="F31980" i="1"/>
  <c r="F31979" i="1"/>
  <c r="F31978" i="1"/>
  <c r="F31977" i="1"/>
  <c r="F31976" i="1"/>
  <c r="F31975" i="1"/>
  <c r="F31974" i="1"/>
  <c r="F31973" i="1"/>
  <c r="F31972" i="1"/>
  <c r="F31971" i="1"/>
  <c r="F31970" i="1"/>
  <c r="F31969" i="1"/>
  <c r="F31968" i="1"/>
  <c r="F31967" i="1"/>
  <c r="F31966" i="1"/>
  <c r="F31965" i="1"/>
  <c r="F31964" i="1"/>
  <c r="F31963" i="1"/>
  <c r="F31962" i="1"/>
  <c r="F31961" i="1"/>
  <c r="F31960" i="1"/>
  <c r="F31959" i="1"/>
  <c r="F31958" i="1"/>
  <c r="F31957" i="1"/>
  <c r="F31956" i="1"/>
  <c r="F31955" i="1"/>
  <c r="F31954" i="1"/>
  <c r="F31953" i="1"/>
  <c r="F31952" i="1"/>
  <c r="F31951" i="1"/>
  <c r="F31950" i="1"/>
  <c r="F31949" i="1"/>
  <c r="F31948" i="1"/>
  <c r="F31947" i="1"/>
  <c r="F31946" i="1"/>
  <c r="F31945" i="1"/>
  <c r="F31944" i="1"/>
  <c r="F31943" i="1"/>
  <c r="F31942" i="1"/>
  <c r="F31941" i="1"/>
  <c r="F31940" i="1"/>
  <c r="F31939" i="1"/>
  <c r="F31938" i="1"/>
  <c r="F31937" i="1"/>
  <c r="F31936" i="1"/>
  <c r="F31935" i="1"/>
  <c r="F31934" i="1"/>
  <c r="F31933" i="1"/>
  <c r="F31932" i="1"/>
  <c r="F31931" i="1"/>
  <c r="F31930" i="1"/>
  <c r="F31929" i="1"/>
  <c r="F31928" i="1"/>
  <c r="F31927" i="1"/>
  <c r="F31926" i="1"/>
  <c r="F31925" i="1"/>
  <c r="F31924" i="1"/>
  <c r="F31923" i="1"/>
  <c r="F31922" i="1"/>
  <c r="F31921" i="1"/>
  <c r="F31920" i="1"/>
  <c r="F31919" i="1"/>
  <c r="F31918" i="1"/>
  <c r="F31917" i="1"/>
  <c r="F31916" i="1"/>
  <c r="F31915" i="1"/>
  <c r="F31914" i="1"/>
  <c r="F31913" i="1"/>
  <c r="F31912" i="1"/>
  <c r="F31911" i="1"/>
  <c r="F31910" i="1"/>
  <c r="F31909" i="1"/>
  <c r="F31908" i="1"/>
  <c r="F31907" i="1"/>
  <c r="F31906" i="1"/>
  <c r="F31905" i="1"/>
  <c r="F31904" i="1"/>
  <c r="F31903" i="1"/>
  <c r="F31902" i="1"/>
  <c r="F31901" i="1"/>
  <c r="F31900" i="1"/>
  <c r="F31899" i="1"/>
  <c r="F31898" i="1"/>
  <c r="F31897" i="1"/>
  <c r="F31896" i="1"/>
  <c r="F31895" i="1"/>
  <c r="F31894" i="1"/>
  <c r="F31893" i="1"/>
  <c r="F31892" i="1"/>
  <c r="F31891" i="1"/>
  <c r="F31890" i="1"/>
  <c r="F31889" i="1"/>
  <c r="F31888" i="1"/>
  <c r="F31887" i="1"/>
  <c r="F31886" i="1"/>
  <c r="F31885" i="1"/>
  <c r="F31884" i="1"/>
  <c r="F31883" i="1"/>
  <c r="F31882" i="1"/>
  <c r="F31881" i="1"/>
  <c r="F31880" i="1"/>
  <c r="F31879" i="1"/>
  <c r="F31878" i="1"/>
  <c r="F31877" i="1"/>
  <c r="F31876" i="1"/>
  <c r="F31875" i="1"/>
  <c r="F31874" i="1"/>
  <c r="F31873" i="1"/>
  <c r="F31872" i="1"/>
  <c r="F31871" i="1"/>
  <c r="F31870" i="1"/>
  <c r="F31869" i="1"/>
  <c r="F31868" i="1"/>
  <c r="F31867" i="1"/>
  <c r="F31866" i="1"/>
  <c r="F31865" i="1"/>
  <c r="F31864" i="1"/>
  <c r="F31863" i="1"/>
  <c r="F31862" i="1"/>
  <c r="F31861" i="1"/>
  <c r="F31860" i="1"/>
  <c r="F31859" i="1"/>
  <c r="F31858" i="1"/>
  <c r="F31857" i="1"/>
  <c r="F31856" i="1"/>
  <c r="F31855" i="1"/>
  <c r="F31854" i="1"/>
  <c r="F31853" i="1"/>
  <c r="F31852" i="1"/>
  <c r="F31851" i="1"/>
  <c r="F31850" i="1"/>
  <c r="F31849" i="1"/>
  <c r="F31848" i="1"/>
  <c r="F31847" i="1"/>
  <c r="F31846" i="1"/>
  <c r="F31845" i="1"/>
  <c r="F31844" i="1"/>
  <c r="F31843" i="1"/>
  <c r="F31842" i="1"/>
  <c r="F31841" i="1"/>
  <c r="F31840" i="1"/>
  <c r="F31839" i="1"/>
  <c r="F31838" i="1"/>
  <c r="F31837" i="1"/>
  <c r="F31836" i="1"/>
  <c r="F31835" i="1"/>
  <c r="F31834" i="1"/>
  <c r="F31833" i="1"/>
  <c r="F31832" i="1"/>
  <c r="F31831" i="1"/>
  <c r="F31830" i="1"/>
  <c r="F31829" i="1"/>
  <c r="F31828" i="1"/>
  <c r="F31827" i="1"/>
  <c r="F31826" i="1"/>
  <c r="F31825" i="1"/>
  <c r="F31824" i="1"/>
  <c r="F31823" i="1"/>
  <c r="F31822" i="1"/>
  <c r="F31821" i="1"/>
  <c r="F31820" i="1"/>
  <c r="F31819" i="1"/>
  <c r="F31818" i="1"/>
  <c r="F31817" i="1"/>
  <c r="F31816" i="1"/>
  <c r="F31815" i="1"/>
  <c r="F31814" i="1"/>
  <c r="F31813" i="1"/>
  <c r="F31812" i="1"/>
  <c r="F31811" i="1"/>
  <c r="F31810" i="1"/>
  <c r="F31809" i="1"/>
  <c r="F31808" i="1"/>
  <c r="F31807" i="1"/>
  <c r="F31806" i="1"/>
  <c r="F31805" i="1"/>
  <c r="F31804" i="1"/>
  <c r="F31803" i="1"/>
  <c r="F31802" i="1"/>
  <c r="F31801" i="1"/>
  <c r="F31800" i="1"/>
  <c r="F31799" i="1"/>
  <c r="F31798" i="1"/>
  <c r="F31797" i="1"/>
  <c r="F31796" i="1"/>
  <c r="F31795" i="1"/>
  <c r="F31794" i="1"/>
  <c r="F31793" i="1"/>
  <c r="F31792" i="1"/>
  <c r="F31791" i="1"/>
  <c r="F31790" i="1"/>
  <c r="F31789" i="1"/>
  <c r="F31788" i="1"/>
  <c r="F31787" i="1"/>
  <c r="F31786" i="1"/>
  <c r="F31785" i="1"/>
  <c r="F31784" i="1"/>
  <c r="F31783" i="1"/>
  <c r="F31782" i="1"/>
  <c r="F31781" i="1"/>
  <c r="F31780" i="1"/>
  <c r="F31779" i="1"/>
  <c r="F31778" i="1"/>
  <c r="F31777" i="1"/>
  <c r="F31776" i="1"/>
  <c r="F31775" i="1"/>
  <c r="F31774" i="1"/>
  <c r="F31773" i="1"/>
  <c r="F31772" i="1"/>
  <c r="F31771" i="1"/>
  <c r="F31770" i="1"/>
  <c r="F31769" i="1"/>
  <c r="F31768" i="1"/>
  <c r="F31767" i="1"/>
  <c r="F31766" i="1"/>
  <c r="F31765" i="1"/>
  <c r="F31764" i="1"/>
  <c r="F31763" i="1"/>
  <c r="F31762" i="1"/>
  <c r="F31761" i="1"/>
  <c r="F31760" i="1"/>
  <c r="F31759" i="1"/>
  <c r="F31758" i="1"/>
  <c r="F31757" i="1"/>
  <c r="F31756" i="1"/>
  <c r="F31755" i="1"/>
  <c r="F31754" i="1"/>
  <c r="F31753" i="1"/>
  <c r="F31752" i="1"/>
  <c r="F31751" i="1"/>
  <c r="F31750" i="1"/>
  <c r="F31749" i="1"/>
  <c r="F31748" i="1"/>
  <c r="F31747" i="1"/>
  <c r="F31746" i="1"/>
  <c r="F31745" i="1"/>
  <c r="F31744" i="1"/>
  <c r="F31743" i="1"/>
  <c r="F31742" i="1"/>
  <c r="F31741" i="1"/>
  <c r="F31740" i="1"/>
  <c r="F31739" i="1"/>
  <c r="F31738" i="1"/>
  <c r="F31737" i="1"/>
  <c r="F31736" i="1"/>
  <c r="F31735" i="1"/>
  <c r="F31734" i="1"/>
  <c r="F31733" i="1"/>
  <c r="F31732" i="1"/>
  <c r="F31731" i="1"/>
  <c r="F31730" i="1"/>
  <c r="F31729" i="1"/>
  <c r="F31728" i="1"/>
  <c r="F31727" i="1"/>
  <c r="F31726" i="1"/>
  <c r="F31725" i="1"/>
  <c r="F31724" i="1"/>
  <c r="F31723" i="1"/>
  <c r="F31722" i="1"/>
  <c r="F31721" i="1"/>
  <c r="F31720" i="1"/>
  <c r="F31719" i="1"/>
  <c r="F31718" i="1"/>
  <c r="F31717" i="1"/>
  <c r="F31716" i="1"/>
  <c r="F31715" i="1"/>
  <c r="F31714" i="1"/>
  <c r="F31713" i="1"/>
  <c r="F31712" i="1"/>
  <c r="F31711" i="1"/>
  <c r="F31710" i="1"/>
  <c r="F31709" i="1"/>
  <c r="F31708" i="1"/>
  <c r="F31707" i="1"/>
  <c r="F31706" i="1"/>
  <c r="F31705" i="1"/>
  <c r="F31704" i="1"/>
  <c r="F31703" i="1"/>
  <c r="F31702" i="1"/>
  <c r="F31701" i="1"/>
  <c r="F31700" i="1"/>
  <c r="F31699" i="1"/>
  <c r="F31698" i="1"/>
  <c r="F31697" i="1"/>
  <c r="F31696" i="1"/>
  <c r="F31695" i="1"/>
  <c r="F31694" i="1"/>
  <c r="F31693" i="1"/>
  <c r="F31692" i="1"/>
  <c r="F31691" i="1"/>
  <c r="F31690" i="1"/>
  <c r="F31689" i="1"/>
  <c r="F31688" i="1"/>
  <c r="F31687" i="1"/>
  <c r="F31686" i="1"/>
  <c r="F31685" i="1"/>
  <c r="F31684" i="1"/>
  <c r="F31683" i="1"/>
  <c r="F31682" i="1"/>
  <c r="F31681" i="1"/>
  <c r="F31680" i="1"/>
  <c r="F31679" i="1"/>
  <c r="F31678" i="1"/>
  <c r="F31677" i="1"/>
  <c r="F31676" i="1"/>
  <c r="F31675" i="1"/>
  <c r="F31674" i="1"/>
  <c r="F31673" i="1"/>
  <c r="F31672" i="1"/>
  <c r="F31671" i="1"/>
  <c r="F31670" i="1"/>
  <c r="F31669" i="1"/>
  <c r="F31668" i="1"/>
  <c r="F31667" i="1"/>
  <c r="F31666" i="1"/>
  <c r="F31665" i="1"/>
  <c r="F31664" i="1"/>
  <c r="F31663" i="1"/>
  <c r="F31662" i="1"/>
  <c r="F31661" i="1"/>
  <c r="F31660" i="1"/>
  <c r="F31659" i="1"/>
  <c r="F31658" i="1"/>
  <c r="F31657" i="1"/>
  <c r="F31656" i="1"/>
  <c r="F31655" i="1"/>
  <c r="F31654" i="1"/>
  <c r="F31653" i="1"/>
  <c r="F31652" i="1"/>
  <c r="F31651" i="1"/>
  <c r="F31650" i="1"/>
  <c r="F31649" i="1"/>
  <c r="F31648" i="1"/>
  <c r="F31647" i="1"/>
  <c r="F31646" i="1"/>
  <c r="F31645" i="1"/>
  <c r="F31644" i="1"/>
  <c r="F31643" i="1"/>
  <c r="F31642" i="1"/>
  <c r="F31641" i="1"/>
  <c r="F31640" i="1"/>
  <c r="F31639" i="1"/>
  <c r="F31638" i="1"/>
  <c r="F31637" i="1"/>
  <c r="F31636" i="1"/>
  <c r="F31635" i="1"/>
  <c r="F31634" i="1"/>
  <c r="F31633" i="1"/>
  <c r="F31632" i="1"/>
  <c r="F31631" i="1"/>
  <c r="F31630" i="1"/>
  <c r="F31629" i="1"/>
  <c r="F31628" i="1"/>
  <c r="F31627" i="1"/>
  <c r="F31626" i="1"/>
  <c r="F31625" i="1"/>
  <c r="F31624" i="1"/>
  <c r="F31623" i="1"/>
  <c r="F31622" i="1"/>
  <c r="F31621" i="1"/>
  <c r="F31620" i="1"/>
  <c r="F31619" i="1"/>
  <c r="F31618" i="1"/>
  <c r="F31617" i="1"/>
  <c r="F31616" i="1"/>
  <c r="F31615" i="1"/>
  <c r="F31614" i="1"/>
  <c r="F31613" i="1"/>
  <c r="F31612" i="1"/>
  <c r="F31611" i="1"/>
  <c r="F31610" i="1"/>
  <c r="F31609" i="1"/>
  <c r="F31608" i="1"/>
  <c r="F31607" i="1"/>
  <c r="F31606" i="1"/>
  <c r="F31605" i="1"/>
  <c r="F31604" i="1"/>
  <c r="F31603" i="1"/>
  <c r="F31602" i="1"/>
  <c r="F31601" i="1"/>
  <c r="F31600" i="1"/>
  <c r="F31599" i="1"/>
  <c r="F31598" i="1"/>
  <c r="F31597" i="1"/>
  <c r="F31596" i="1"/>
  <c r="F31595" i="1"/>
  <c r="F31594" i="1"/>
  <c r="F31593" i="1"/>
  <c r="F31592" i="1"/>
  <c r="F31591" i="1"/>
  <c r="F31590" i="1"/>
  <c r="F31589" i="1"/>
  <c r="F31588" i="1"/>
  <c r="F31587" i="1"/>
  <c r="F31586" i="1"/>
  <c r="F31585" i="1"/>
  <c r="F31584" i="1"/>
  <c r="F31583" i="1"/>
  <c r="F31582" i="1"/>
  <c r="F31581" i="1"/>
  <c r="F31580" i="1"/>
  <c r="F31579" i="1"/>
  <c r="F31578" i="1"/>
  <c r="F31577" i="1"/>
  <c r="F31576" i="1"/>
  <c r="F31575" i="1"/>
  <c r="F31574" i="1"/>
  <c r="F31573" i="1"/>
  <c r="F31572" i="1"/>
  <c r="F31571" i="1"/>
  <c r="F31570" i="1"/>
  <c r="F31569" i="1"/>
  <c r="F31568" i="1"/>
  <c r="F31567" i="1"/>
  <c r="F31566" i="1"/>
  <c r="F31565" i="1"/>
  <c r="F31564" i="1"/>
  <c r="F31563" i="1"/>
  <c r="F31562" i="1"/>
  <c r="F31561" i="1"/>
  <c r="F31560" i="1"/>
  <c r="F31559" i="1"/>
  <c r="F31558" i="1"/>
  <c r="F31557" i="1"/>
  <c r="F31556" i="1"/>
  <c r="F31555" i="1"/>
  <c r="F31554" i="1"/>
  <c r="F31553" i="1"/>
  <c r="F31552" i="1"/>
  <c r="F31551" i="1"/>
  <c r="F31550" i="1"/>
  <c r="F31549" i="1"/>
  <c r="F31548" i="1"/>
  <c r="F31547" i="1"/>
  <c r="F31546" i="1"/>
  <c r="F31545" i="1"/>
  <c r="F31544" i="1"/>
  <c r="F31543" i="1"/>
  <c r="F31542" i="1"/>
  <c r="F31541" i="1"/>
  <c r="F31540" i="1"/>
  <c r="F31539" i="1"/>
  <c r="F31538" i="1"/>
  <c r="F31537" i="1"/>
  <c r="F31536" i="1"/>
  <c r="F31535" i="1"/>
  <c r="F31534" i="1"/>
  <c r="F31533" i="1"/>
  <c r="F31532" i="1"/>
  <c r="F31531" i="1"/>
  <c r="F31530" i="1"/>
  <c r="F31529" i="1"/>
  <c r="F31528" i="1"/>
  <c r="F31527" i="1"/>
  <c r="F31526" i="1"/>
  <c r="F31525" i="1"/>
  <c r="F31524" i="1"/>
  <c r="F31523" i="1"/>
  <c r="F31522" i="1"/>
  <c r="F31521" i="1"/>
  <c r="F31520" i="1"/>
  <c r="F31519" i="1"/>
  <c r="F31518" i="1"/>
  <c r="F31517" i="1"/>
  <c r="F31516" i="1"/>
  <c r="F31515" i="1"/>
  <c r="F31514" i="1"/>
  <c r="F31513" i="1"/>
  <c r="F31512" i="1"/>
  <c r="F31511" i="1"/>
  <c r="F31510" i="1"/>
  <c r="F31509" i="1"/>
  <c r="F31508" i="1"/>
  <c r="F31507" i="1"/>
  <c r="F31506" i="1"/>
  <c r="F31505" i="1"/>
  <c r="F31504" i="1"/>
  <c r="F31503" i="1"/>
  <c r="F31502" i="1"/>
  <c r="F31501" i="1"/>
  <c r="F31500" i="1"/>
  <c r="F31499" i="1"/>
  <c r="F31498" i="1"/>
  <c r="F31497" i="1"/>
  <c r="F31496" i="1"/>
  <c r="F31495" i="1"/>
  <c r="F31494" i="1"/>
  <c r="F31493" i="1"/>
  <c r="F31492" i="1"/>
  <c r="F31491" i="1"/>
  <c r="F31490" i="1"/>
  <c r="F31489" i="1"/>
  <c r="F31488" i="1"/>
  <c r="F31487" i="1"/>
  <c r="F31486" i="1"/>
  <c r="F31485" i="1"/>
  <c r="F31484" i="1"/>
  <c r="F31483" i="1"/>
  <c r="F31482" i="1"/>
  <c r="F31481" i="1"/>
  <c r="F31480" i="1"/>
  <c r="F31479" i="1"/>
  <c r="F31478" i="1"/>
  <c r="F31477" i="1"/>
  <c r="F31476" i="1"/>
  <c r="F31475" i="1"/>
  <c r="F31474" i="1"/>
  <c r="F31473" i="1"/>
  <c r="F31472" i="1"/>
  <c r="F31471" i="1"/>
  <c r="F31470" i="1"/>
  <c r="F31469" i="1"/>
  <c r="F31468" i="1"/>
  <c r="F31467" i="1"/>
  <c r="F31466" i="1"/>
  <c r="F31465" i="1"/>
  <c r="F31464" i="1"/>
  <c r="F31463" i="1"/>
  <c r="F31462" i="1"/>
  <c r="F31461" i="1"/>
  <c r="F31460" i="1"/>
  <c r="F31459" i="1"/>
  <c r="F31458" i="1"/>
  <c r="F31457" i="1"/>
  <c r="F31456" i="1"/>
  <c r="F31455" i="1"/>
  <c r="F31454" i="1"/>
  <c r="F31453" i="1"/>
  <c r="F31452" i="1"/>
  <c r="F31451" i="1"/>
  <c r="F31450" i="1"/>
  <c r="F31449" i="1"/>
  <c r="F31448" i="1"/>
  <c r="F31447" i="1"/>
  <c r="F31446" i="1"/>
  <c r="F31445" i="1"/>
  <c r="F31444" i="1"/>
  <c r="F31443" i="1"/>
  <c r="F31442" i="1"/>
  <c r="F31441" i="1"/>
  <c r="F31440" i="1"/>
  <c r="F31439" i="1"/>
  <c r="F31438" i="1"/>
  <c r="F31437" i="1"/>
  <c r="F31436" i="1"/>
  <c r="F31435" i="1"/>
  <c r="F31434" i="1"/>
  <c r="F31433" i="1"/>
  <c r="F31432" i="1"/>
  <c r="F31431" i="1"/>
  <c r="F31430" i="1"/>
  <c r="F31429" i="1"/>
  <c r="F31428" i="1"/>
  <c r="F31427" i="1"/>
  <c r="F31426" i="1"/>
  <c r="F31425" i="1"/>
  <c r="F31424" i="1"/>
  <c r="F31423" i="1"/>
  <c r="F31422" i="1"/>
  <c r="F31421" i="1"/>
  <c r="F31420" i="1"/>
  <c r="F31419" i="1"/>
  <c r="F31418" i="1"/>
  <c r="F31417" i="1"/>
  <c r="F31416" i="1"/>
  <c r="F31415" i="1"/>
  <c r="F31414" i="1"/>
  <c r="F31413" i="1"/>
  <c r="F31412" i="1"/>
  <c r="F31411" i="1"/>
  <c r="F31410" i="1"/>
  <c r="F31409" i="1"/>
  <c r="F31408" i="1"/>
  <c r="F31407" i="1"/>
  <c r="F31406" i="1"/>
  <c r="F31405" i="1"/>
  <c r="F31404" i="1"/>
  <c r="F31403" i="1"/>
  <c r="F31402" i="1"/>
  <c r="F31401" i="1"/>
  <c r="F31400" i="1"/>
  <c r="F31399" i="1"/>
  <c r="F31398" i="1"/>
  <c r="F31397" i="1"/>
  <c r="F31396" i="1"/>
  <c r="F31395" i="1"/>
  <c r="F31394" i="1"/>
  <c r="F31393" i="1"/>
  <c r="F31392" i="1"/>
  <c r="F31391" i="1"/>
  <c r="F31390" i="1"/>
  <c r="F31389" i="1"/>
  <c r="F31388" i="1"/>
  <c r="F31387" i="1"/>
  <c r="F31386" i="1"/>
  <c r="F31385" i="1"/>
  <c r="F31384" i="1"/>
  <c r="F31383" i="1"/>
  <c r="F31382" i="1"/>
  <c r="F31381" i="1"/>
  <c r="F31380" i="1"/>
  <c r="F31379" i="1"/>
  <c r="F31378" i="1"/>
  <c r="F31377" i="1"/>
  <c r="F31376" i="1"/>
  <c r="F31375" i="1"/>
  <c r="F31374" i="1"/>
  <c r="F31373" i="1"/>
  <c r="F31372" i="1"/>
  <c r="F31371" i="1"/>
  <c r="F31370" i="1"/>
  <c r="F31369" i="1"/>
  <c r="F31368" i="1"/>
  <c r="F31367" i="1"/>
  <c r="F31366" i="1"/>
  <c r="F31365" i="1"/>
  <c r="F31364" i="1"/>
  <c r="F31363" i="1"/>
  <c r="F31362" i="1"/>
  <c r="F31361" i="1"/>
  <c r="F31360" i="1"/>
  <c r="F31359" i="1"/>
  <c r="F31358" i="1"/>
  <c r="F31357" i="1"/>
  <c r="F31356" i="1"/>
  <c r="F31355" i="1"/>
  <c r="F31354" i="1"/>
  <c r="F31353" i="1"/>
  <c r="F31352" i="1"/>
  <c r="F31351" i="1"/>
  <c r="F31350" i="1"/>
  <c r="F31349" i="1"/>
  <c r="F31348" i="1"/>
  <c r="F31347" i="1"/>
  <c r="F31346" i="1"/>
  <c r="F31345" i="1"/>
  <c r="F31344" i="1"/>
  <c r="F31343" i="1"/>
  <c r="F31342" i="1"/>
  <c r="F31341" i="1"/>
  <c r="F31340" i="1"/>
  <c r="F31339" i="1"/>
  <c r="F31338" i="1"/>
  <c r="F31337" i="1"/>
  <c r="F31336" i="1"/>
  <c r="F31335" i="1"/>
  <c r="F31334" i="1"/>
  <c r="F31333" i="1"/>
  <c r="F31332" i="1"/>
  <c r="F31331" i="1"/>
  <c r="F31330" i="1"/>
  <c r="F31329" i="1"/>
  <c r="F31328" i="1"/>
  <c r="F31327" i="1"/>
  <c r="F31326" i="1"/>
  <c r="F31325" i="1"/>
  <c r="F31324" i="1"/>
  <c r="F31323" i="1"/>
  <c r="F31322" i="1"/>
  <c r="F31321" i="1"/>
  <c r="F31320" i="1"/>
  <c r="F31319" i="1"/>
  <c r="F31318" i="1"/>
  <c r="F31317" i="1"/>
  <c r="F31316" i="1"/>
  <c r="F31315" i="1"/>
  <c r="F31314" i="1"/>
  <c r="F31313" i="1"/>
  <c r="F31312" i="1"/>
  <c r="F31311" i="1"/>
  <c r="F31310" i="1"/>
  <c r="F31309" i="1"/>
  <c r="F31308" i="1"/>
  <c r="F31307" i="1"/>
  <c r="F31306" i="1"/>
  <c r="F31305" i="1"/>
  <c r="F31304" i="1"/>
  <c r="F31303" i="1"/>
  <c r="F31302" i="1"/>
  <c r="F31301" i="1"/>
  <c r="F31300" i="1"/>
  <c r="F31299" i="1"/>
  <c r="F31298" i="1"/>
  <c r="F31297" i="1"/>
  <c r="F31296" i="1"/>
  <c r="F31295" i="1"/>
  <c r="F31294" i="1"/>
  <c r="F31293" i="1"/>
  <c r="F31292" i="1"/>
  <c r="F31291" i="1"/>
  <c r="F31290" i="1"/>
  <c r="F31289" i="1"/>
  <c r="F31288" i="1"/>
  <c r="F31287" i="1"/>
  <c r="F31286" i="1"/>
  <c r="F31285" i="1"/>
  <c r="F31284" i="1"/>
  <c r="F31283" i="1"/>
  <c r="F31282" i="1"/>
  <c r="F31281" i="1"/>
  <c r="F31280" i="1"/>
  <c r="F31279" i="1"/>
  <c r="F31278" i="1"/>
  <c r="F31277" i="1"/>
  <c r="F31276" i="1"/>
  <c r="F31275" i="1"/>
  <c r="F31274" i="1"/>
  <c r="F31273" i="1"/>
  <c r="F31272" i="1"/>
  <c r="F31271" i="1"/>
  <c r="F31270" i="1"/>
  <c r="F31269" i="1"/>
  <c r="F31268" i="1"/>
  <c r="F31267" i="1"/>
  <c r="F31266" i="1"/>
  <c r="F31265" i="1"/>
  <c r="F31264" i="1"/>
  <c r="F31263" i="1"/>
  <c r="F31262" i="1"/>
  <c r="F31261" i="1"/>
  <c r="F31260" i="1"/>
  <c r="F31259" i="1"/>
  <c r="F31258" i="1"/>
  <c r="F31257" i="1"/>
  <c r="F31256" i="1"/>
  <c r="F31255" i="1"/>
  <c r="F31254" i="1"/>
  <c r="F31253" i="1"/>
  <c r="F31252" i="1"/>
  <c r="F31251" i="1"/>
  <c r="F31250" i="1"/>
  <c r="F31249" i="1"/>
  <c r="F31248" i="1"/>
  <c r="F31247" i="1"/>
  <c r="F31246" i="1"/>
  <c r="F31245" i="1"/>
  <c r="F31244" i="1"/>
  <c r="F31243" i="1"/>
  <c r="F31242" i="1"/>
  <c r="F31241" i="1"/>
  <c r="F31240" i="1"/>
  <c r="F31239" i="1"/>
  <c r="F31238" i="1"/>
  <c r="F31237" i="1"/>
  <c r="F31236" i="1"/>
  <c r="F31235" i="1"/>
  <c r="F31234" i="1"/>
  <c r="F31233" i="1"/>
  <c r="F31232" i="1"/>
  <c r="F31231" i="1"/>
  <c r="F31230" i="1"/>
  <c r="F31229" i="1"/>
  <c r="F31228" i="1"/>
  <c r="F31227" i="1"/>
  <c r="F31226" i="1"/>
  <c r="F31225" i="1"/>
  <c r="F31224" i="1"/>
  <c r="F31223" i="1"/>
  <c r="F31222" i="1"/>
  <c r="F31221" i="1"/>
  <c r="F31220" i="1"/>
  <c r="F31219" i="1"/>
  <c r="F31218" i="1"/>
  <c r="F31217" i="1"/>
  <c r="F31216" i="1"/>
  <c r="F31215" i="1"/>
  <c r="F31214" i="1"/>
  <c r="F31213" i="1"/>
  <c r="F31212" i="1"/>
  <c r="F31211" i="1"/>
  <c r="F31210" i="1"/>
  <c r="F31209" i="1"/>
  <c r="F31208" i="1"/>
  <c r="F31207" i="1"/>
  <c r="F31206" i="1"/>
  <c r="F31205" i="1"/>
  <c r="F31204" i="1"/>
  <c r="F31203" i="1"/>
  <c r="F31202" i="1"/>
  <c r="F31201" i="1"/>
  <c r="F31200" i="1"/>
  <c r="F31199" i="1"/>
  <c r="F31198" i="1"/>
  <c r="F31197" i="1"/>
  <c r="F31196" i="1"/>
  <c r="F31195" i="1"/>
  <c r="F31194" i="1"/>
  <c r="F31193" i="1"/>
  <c r="F31192" i="1"/>
  <c r="F31191" i="1"/>
  <c r="F31190" i="1"/>
  <c r="F31189" i="1"/>
  <c r="F31188" i="1"/>
  <c r="F31187" i="1"/>
  <c r="F31186" i="1"/>
  <c r="F31185" i="1"/>
  <c r="F31184" i="1"/>
  <c r="F31183" i="1"/>
  <c r="F31182" i="1"/>
  <c r="F31181" i="1"/>
  <c r="F31180" i="1"/>
  <c r="F31179" i="1"/>
  <c r="F31178" i="1"/>
  <c r="F31177" i="1"/>
  <c r="F31176" i="1"/>
  <c r="F31175" i="1"/>
  <c r="F31174" i="1"/>
  <c r="F31173" i="1"/>
  <c r="F31172" i="1"/>
  <c r="F31171" i="1"/>
  <c r="F31170" i="1"/>
  <c r="F31169" i="1"/>
  <c r="F31168" i="1"/>
  <c r="F31167" i="1"/>
  <c r="F31166" i="1"/>
  <c r="F31165" i="1"/>
  <c r="F31164" i="1"/>
  <c r="F31163" i="1"/>
  <c r="F31162" i="1"/>
  <c r="F31161" i="1"/>
  <c r="F31160" i="1"/>
  <c r="F31159" i="1"/>
  <c r="F31158" i="1"/>
  <c r="F31157" i="1"/>
  <c r="F31156" i="1"/>
  <c r="F31155" i="1"/>
  <c r="F31154" i="1"/>
  <c r="F31153" i="1"/>
  <c r="F31152" i="1"/>
  <c r="F31151" i="1"/>
  <c r="F31150" i="1"/>
  <c r="F31149" i="1"/>
  <c r="F31148" i="1"/>
  <c r="F31147" i="1"/>
  <c r="F31146" i="1"/>
  <c r="F31145" i="1"/>
  <c r="F31144" i="1"/>
  <c r="F31143" i="1"/>
  <c r="F31142" i="1"/>
  <c r="F31141" i="1"/>
  <c r="F31140" i="1"/>
  <c r="F31139" i="1"/>
  <c r="F31138" i="1"/>
  <c r="F31137" i="1"/>
  <c r="F31136" i="1"/>
  <c r="F31135" i="1"/>
  <c r="F31134" i="1"/>
  <c r="F31133" i="1"/>
  <c r="F31132" i="1"/>
  <c r="F31131" i="1"/>
  <c r="F31130" i="1"/>
  <c r="F31129" i="1"/>
  <c r="F31128" i="1"/>
  <c r="F31127" i="1"/>
  <c r="F31126" i="1"/>
  <c r="F31125" i="1"/>
  <c r="F31124" i="1"/>
  <c r="F31123" i="1"/>
  <c r="F31122" i="1"/>
  <c r="F31121" i="1"/>
  <c r="F31120" i="1"/>
  <c r="F31119" i="1"/>
  <c r="F31118" i="1"/>
  <c r="F31117" i="1"/>
  <c r="F31116" i="1"/>
  <c r="F31115" i="1"/>
  <c r="F31114" i="1"/>
  <c r="F31113" i="1"/>
  <c r="F31112" i="1"/>
  <c r="F31111" i="1"/>
  <c r="F31110" i="1"/>
  <c r="F31109" i="1"/>
  <c r="F31108" i="1"/>
  <c r="F31107" i="1"/>
  <c r="F31106" i="1"/>
  <c r="F31105" i="1"/>
  <c r="F31104" i="1"/>
  <c r="F31103" i="1"/>
  <c r="F31102" i="1"/>
  <c r="F31101" i="1"/>
  <c r="F31100" i="1"/>
  <c r="F31099" i="1"/>
  <c r="F31098" i="1"/>
  <c r="F31097" i="1"/>
  <c r="F31096" i="1"/>
  <c r="F31095" i="1"/>
  <c r="F31094" i="1"/>
  <c r="F31093" i="1"/>
  <c r="F31092" i="1"/>
  <c r="F31091" i="1"/>
  <c r="F31090" i="1"/>
  <c r="F31089" i="1"/>
  <c r="F31088" i="1"/>
  <c r="F31087" i="1"/>
  <c r="F31086" i="1"/>
  <c r="F31085" i="1"/>
  <c r="F31084" i="1"/>
  <c r="F31083" i="1"/>
  <c r="F31082" i="1"/>
  <c r="F31081" i="1"/>
  <c r="F31080" i="1"/>
  <c r="F31079" i="1"/>
  <c r="F31078" i="1"/>
  <c r="F31077" i="1"/>
  <c r="F31076" i="1"/>
  <c r="F31075" i="1"/>
  <c r="F31074" i="1"/>
  <c r="F31073" i="1"/>
  <c r="F31072" i="1"/>
  <c r="F31071" i="1"/>
  <c r="F31070" i="1"/>
  <c r="F31069" i="1"/>
  <c r="F31068" i="1"/>
  <c r="F31067" i="1"/>
  <c r="F31066" i="1"/>
  <c r="F31065" i="1"/>
  <c r="F31064" i="1"/>
  <c r="F31063" i="1"/>
  <c r="F31062" i="1"/>
  <c r="F31061" i="1"/>
  <c r="F31060" i="1"/>
  <c r="F31059" i="1"/>
  <c r="F31058" i="1"/>
  <c r="F31057" i="1"/>
  <c r="F31056" i="1"/>
  <c r="F31055" i="1"/>
  <c r="F31054" i="1"/>
  <c r="F31053" i="1"/>
  <c r="F31052" i="1"/>
  <c r="F31051" i="1"/>
  <c r="F31050" i="1"/>
  <c r="F31049"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611" uniqueCount="6644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Detroit</t>
  </si>
  <si>
    <t>Michigan</t>
  </si>
  <si>
    <t>Within SLA</t>
  </si>
  <si>
    <t>Los Angeles/CA</t>
  </si>
  <si>
    <t>QGK-72219678-w-102139-KY</t>
  </si>
  <si>
    <t>Crichton Kidsley</t>
  </si>
  <si>
    <t>Very Positive</t>
  </si>
  <si>
    <t>Spartanburg</t>
  </si>
  <si>
    <t>South Carolina</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RLC-64108207-Z-285141-VS</t>
  </si>
  <si>
    <t>Port Inggall</t>
  </si>
  <si>
    <t>Cincinnati</t>
  </si>
  <si>
    <t>Ohio</t>
  </si>
  <si>
    <t>RJF-00263922-O-647027-TB</t>
  </si>
  <si>
    <t>Ella Cristoforo</t>
  </si>
  <si>
    <t>Everett</t>
  </si>
  <si>
    <t>Washington</t>
  </si>
  <si>
    <t>ZQN-32874873-e-786499-kJ</t>
  </si>
  <si>
    <t>Aubrey Surcombe</t>
  </si>
  <si>
    <t>Huntington</t>
  </si>
  <si>
    <t>West Virginia</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Average of csat_score</t>
  </si>
  <si>
    <t>Count of response_time</t>
  </si>
  <si>
    <t>Column Labels</t>
  </si>
  <si>
    <t>Count of id</t>
  </si>
  <si>
    <t>Call Center</t>
  </si>
  <si>
    <t>Call-Center 📞</t>
  </si>
  <si>
    <t>Chatbot 💬</t>
  </si>
  <si>
    <t>Email 📧</t>
  </si>
  <si>
    <t>Web 💻</t>
  </si>
  <si>
    <t>Payments 💵</t>
  </si>
  <si>
    <t>Billing Question 💲</t>
  </si>
  <si>
    <t>Service Outage ⚠️</t>
  </si>
  <si>
    <t>Contact Center Performance 📈</t>
  </si>
  <si>
    <t>Average of call duration in minutes</t>
  </si>
  <si>
    <t>Day</t>
  </si>
  <si>
    <t>Sunday</t>
  </si>
  <si>
    <t>Monday</t>
  </si>
  <si>
    <t>Tuesday</t>
  </si>
  <si>
    <t>Wednesday</t>
  </si>
  <si>
    <t>Thursday</t>
  </si>
  <si>
    <t>Friday</t>
  </si>
  <si>
    <t>Saturday</t>
  </si>
  <si>
    <t>Day of Week</t>
  </si>
  <si>
    <t>Contact %age</t>
  </si>
  <si>
    <t>MTR-39490393-5-175400-ym</t>
  </si>
  <si>
    <t>Sashenka Cau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sz val="36"/>
      <color theme="0" tint="-4.9989318521683403E-2"/>
      <name val="Aptos"/>
      <family val="2"/>
    </font>
    <font>
      <sz val="36"/>
      <color theme="0" tint="-0.14999847407452621"/>
      <name val="Aptos"/>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3" tint="0.79998168889431442"/>
        <bgColor indexed="64"/>
      </patternFill>
    </fill>
    <fill>
      <patternFill patternType="solid">
        <fgColor theme="4" tint="0.79998168889431442"/>
        <bgColor theme="4" tint="0.79998168889431442"/>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thin">
        <color auto="1"/>
      </bottom>
      <diagonal/>
    </border>
    <border>
      <left/>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0" fillId="34" borderId="0" xfId="0" applyFill="1"/>
    <xf numFmtId="0" fontId="18" fillId="34" borderId="11" xfId="0" applyFont="1" applyFill="1" applyBorder="1" applyAlignment="1">
      <alignment horizontal="center"/>
    </xf>
    <xf numFmtId="0" fontId="18" fillId="34" borderId="12" xfId="0" applyFont="1" applyFill="1" applyBorder="1" applyAlignment="1">
      <alignment horizontal="center"/>
    </xf>
    <xf numFmtId="0" fontId="0" fillId="0" borderId="13" xfId="0" applyBorder="1"/>
    <xf numFmtId="0" fontId="0" fillId="0" borderId="14" xfId="0" applyBorder="1"/>
    <xf numFmtId="0" fontId="0" fillId="0" borderId="15" xfId="0" applyBorder="1"/>
    <xf numFmtId="10" fontId="0" fillId="0" borderId="16" xfId="0" applyNumberFormat="1" applyBorder="1"/>
    <xf numFmtId="0" fontId="0" fillId="0" borderId="17" xfId="0" applyBorder="1"/>
    <xf numFmtId="10" fontId="0" fillId="0" borderId="18" xfId="0" applyNumberFormat="1" applyBorder="1"/>
    <xf numFmtId="0" fontId="16" fillId="35" borderId="19" xfId="0" applyFont="1" applyFill="1" applyBorder="1"/>
    <xf numFmtId="164" fontId="0" fillId="0" borderId="0" xfId="0" applyNumberFormat="1"/>
    <xf numFmtId="0" fontId="16" fillId="35" borderId="20" xfId="0" applyFont="1" applyFill="1" applyBorder="1" applyAlignment="1">
      <alignment horizontal="left"/>
    </xf>
    <xf numFmtId="0" fontId="16" fillId="35" borderId="20" xfId="0" applyFont="1" applyFill="1" applyBorder="1"/>
    <xf numFmtId="0" fontId="19" fillId="33" borderId="10" xfId="0" applyFont="1" applyFill="1" applyBorder="1" applyAlignment="1">
      <alignment horizontal="center" vertical="center"/>
    </xf>
    <xf numFmtId="0" fontId="20" fillId="33" borderId="10" xfId="0" applyFont="1" applyFill="1" applyBorder="1" applyAlignment="1">
      <alignment horizontal="center" vertical="center"/>
    </xf>
    <xf numFmtId="0" fontId="20" fillId="33" borderId="0" xfId="0" applyFont="1" applyFill="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9" formatCode="dd/mm/yyyy"/>
    </dxf>
    <dxf>
      <numFmt numFmtId="19" formatCode="dd/mm/yyyy"/>
    </dxf>
    <dxf>
      <font>
        <sz val="12"/>
        <name val="Aptos"/>
        <family val="2"/>
      </font>
    </dxf>
  </dxfs>
  <tableStyles count="1" defaultTableStyle="TableStyleMedium2" defaultPivotStyle="PivotStyleLight16">
    <tableStyle name="Slicer Style 1" pivot="0" table="0" count="1" xr9:uid="{B8A63BD4-EDA9-466D-AB87-D5D4B44FBE9E}">
      <tableStyleElement type="wholeTable" dxfId="2"/>
    </tableStyle>
  </tableStyles>
  <colors>
    <mruColors>
      <color rgb="FFCC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4</c:name>
    <c:fmtId val="0"/>
  </c:pivotSource>
  <c:chart>
    <c:title>
      <c:tx>
        <c:rich>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IN" sz="2000" b="1" i="0" u="none" strike="noStrike" kern="1200" spc="0" baseline="0">
                <a:solidFill>
                  <a:sysClr val="windowText" lastClr="000000">
                    <a:lumMod val="65000"/>
                    <a:lumOff val="35000"/>
                  </a:sysClr>
                </a:solidFill>
                <a:latin typeface="Aptos" panose="020B0004020202020204" pitchFamily="34" charset="0"/>
                <a:ea typeface="+mn-ea"/>
                <a:cs typeface="+mn-cs"/>
              </a:rPr>
              <a:t>Sentiment Analysis</a:t>
            </a:r>
          </a:p>
        </c:rich>
      </c:tx>
      <c:overlay val="0"/>
      <c:spPr>
        <a:noFill/>
        <a:ln>
          <a:noFill/>
        </a:ln>
        <a:effectLst/>
      </c:spPr>
      <c:txPr>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gradFill>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bg1">
                      <a:lumMod val="8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42:$B$43</c:f>
              <c:strCache>
                <c:ptCount val="1"/>
                <c:pt idx="0">
                  <c:v>Negative</c:v>
                </c:pt>
              </c:strCache>
            </c:strRef>
          </c:tx>
          <c:spPr>
            <a:gradFill>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B$44:$B$48</c:f>
              <c:numCache>
                <c:formatCode>0.00%</c:formatCode>
                <c:ptCount val="4"/>
                <c:pt idx="0">
                  <c:v>0.33699600435888122</c:v>
                </c:pt>
                <c:pt idx="1">
                  <c:v>0.3393615058128806</c:v>
                </c:pt>
                <c:pt idx="2">
                  <c:v>0.32853025936599423</c:v>
                </c:pt>
                <c:pt idx="3">
                  <c:v>0.33500800931993591</c:v>
                </c:pt>
              </c:numCache>
            </c:numRef>
          </c:val>
          <c:extLst>
            <c:ext xmlns:c16="http://schemas.microsoft.com/office/drawing/2014/chart" uri="{C3380CC4-5D6E-409C-BE32-E72D297353CC}">
              <c16:uniqueId val="{00000000-7757-4855-A7CE-0AC14E1AE731}"/>
            </c:ext>
          </c:extLst>
        </c:ser>
        <c:ser>
          <c:idx val="1"/>
          <c:order val="1"/>
          <c:tx>
            <c:strRef>
              <c:f>Pivot!$C$42:$C$43</c:f>
              <c:strCache>
                <c:ptCount val="1"/>
                <c:pt idx="0">
                  <c:v>Neutr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C$44:$C$48</c:f>
              <c:numCache>
                <c:formatCode>0.00%</c:formatCode>
                <c:ptCount val="4"/>
                <c:pt idx="0">
                  <c:v>0.26580094442426444</c:v>
                </c:pt>
                <c:pt idx="1">
                  <c:v>0.26665436427385125</c:v>
                </c:pt>
                <c:pt idx="2">
                  <c:v>0.28818443804034583</c:v>
                </c:pt>
                <c:pt idx="3">
                  <c:v>0.26081258191349932</c:v>
                </c:pt>
              </c:numCache>
            </c:numRef>
          </c:val>
          <c:extLst>
            <c:ext xmlns:c16="http://schemas.microsoft.com/office/drawing/2014/chart" uri="{C3380CC4-5D6E-409C-BE32-E72D297353CC}">
              <c16:uniqueId val="{00000001-7757-4855-A7CE-0AC14E1AE731}"/>
            </c:ext>
          </c:extLst>
        </c:ser>
        <c:ser>
          <c:idx val="2"/>
          <c:order val="2"/>
          <c:tx>
            <c:strRef>
              <c:f>Pivot!$D$42:$D$43</c:f>
              <c:strCache>
                <c:ptCount val="1"/>
                <c:pt idx="0">
                  <c:v>Positive</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D$44:$D$48</c:f>
              <c:numCache>
                <c:formatCode>0.00%</c:formatCode>
                <c:ptCount val="4"/>
                <c:pt idx="0">
                  <c:v>0.11705412277515438</c:v>
                </c:pt>
                <c:pt idx="1">
                  <c:v>0.11699575567447869</c:v>
                </c:pt>
                <c:pt idx="2">
                  <c:v>0.11851585014409222</c:v>
                </c:pt>
                <c:pt idx="3">
                  <c:v>0.12203291102373671</c:v>
                </c:pt>
              </c:numCache>
            </c:numRef>
          </c:val>
          <c:extLst>
            <c:ext xmlns:c16="http://schemas.microsoft.com/office/drawing/2014/chart" uri="{C3380CC4-5D6E-409C-BE32-E72D297353CC}">
              <c16:uniqueId val="{00000002-7757-4855-A7CE-0AC14E1AE731}"/>
            </c:ext>
          </c:extLst>
        </c:ser>
        <c:ser>
          <c:idx val="3"/>
          <c:order val="3"/>
          <c:tx>
            <c:strRef>
              <c:f>Pivot!$E$42:$E$43</c:f>
              <c:strCache>
                <c:ptCount val="1"/>
                <c:pt idx="0">
                  <c:v>Very Negative</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bg1">
                        <a:lumMod val="8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E$44:$E$48</c:f>
              <c:numCache>
                <c:formatCode>0.00%</c:formatCode>
                <c:ptCount val="4"/>
                <c:pt idx="0">
                  <c:v>0.18389030148928442</c:v>
                </c:pt>
                <c:pt idx="1">
                  <c:v>0.17936888724856984</c:v>
                </c:pt>
                <c:pt idx="2">
                  <c:v>0.17723342939481268</c:v>
                </c:pt>
                <c:pt idx="3">
                  <c:v>0.18472404252220767</c:v>
                </c:pt>
              </c:numCache>
            </c:numRef>
          </c:val>
          <c:extLst>
            <c:ext xmlns:c16="http://schemas.microsoft.com/office/drawing/2014/chart" uri="{C3380CC4-5D6E-409C-BE32-E72D297353CC}">
              <c16:uniqueId val="{00000003-7757-4855-A7CE-0AC14E1AE731}"/>
            </c:ext>
          </c:extLst>
        </c:ser>
        <c:ser>
          <c:idx val="4"/>
          <c:order val="4"/>
          <c:tx>
            <c:strRef>
              <c:f>Pivot!$F$42:$F$43</c:f>
              <c:strCache>
                <c:ptCount val="1"/>
                <c:pt idx="0">
                  <c:v>Very Positiv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F$44:$F$48</c:f>
              <c:numCache>
                <c:formatCode>0.00%</c:formatCode>
                <c:ptCount val="4"/>
                <c:pt idx="0">
                  <c:v>9.6258626952415549E-2</c:v>
                </c:pt>
                <c:pt idx="1">
                  <c:v>9.7619486990219592E-2</c:v>
                </c:pt>
                <c:pt idx="2">
                  <c:v>8.7536023054755038E-2</c:v>
                </c:pt>
                <c:pt idx="3">
                  <c:v>9.742245522062036E-2</c:v>
                </c:pt>
              </c:numCache>
            </c:numRef>
          </c:val>
          <c:extLst>
            <c:ext xmlns:c16="http://schemas.microsoft.com/office/drawing/2014/chart" uri="{C3380CC4-5D6E-409C-BE32-E72D297353CC}">
              <c16:uniqueId val="{00000004-7757-4855-A7CE-0AC14E1AE731}"/>
            </c:ext>
          </c:extLst>
        </c:ser>
        <c:dLbls>
          <c:dLblPos val="ctr"/>
          <c:showLegendKey val="0"/>
          <c:showVal val="1"/>
          <c:showCatName val="0"/>
          <c:showSerName val="0"/>
          <c:showPercent val="0"/>
          <c:showBubbleSize val="0"/>
        </c:dLbls>
        <c:gapWidth val="150"/>
        <c:overlap val="100"/>
        <c:axId val="445755024"/>
        <c:axId val="445755504"/>
      </c:barChart>
      <c:catAx>
        <c:axId val="44575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55504"/>
        <c:crosses val="autoZero"/>
        <c:auto val="1"/>
        <c:lblAlgn val="ctr"/>
        <c:lblOffset val="100"/>
        <c:noMultiLvlLbl val="0"/>
      </c:catAx>
      <c:valAx>
        <c:axId val="445755504"/>
        <c:scaling>
          <c:orientation val="minMax"/>
          <c:max val="1"/>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ptos" panose="020B0004020202020204" pitchFamily="34" charset="0"/>
                    <a:ea typeface="+mn-ea"/>
                    <a:cs typeface="+mn-cs"/>
                  </a:defRPr>
                </a:pPr>
                <a:r>
                  <a:rPr lang="en-IN" sz="1400" b="1">
                    <a:latin typeface="Aptos" panose="020B0004020202020204" pitchFamily="34" charset="0"/>
                  </a:rPr>
                  <a:t>Sentiment </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5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rnd"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1</c:name>
    <c:fmtId val="7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cap="all" normalizeH="0" baseline="0"/>
              <a:t>SLA Breakdown by Channel</a:t>
            </a:r>
            <a:endParaRPr lang="en-IN"/>
          </a:p>
        </c:rich>
      </c:tx>
      <c:overlay val="0"/>
      <c:spPr>
        <a:noFill/>
        <a:ln>
          <a:noFill/>
        </a:ln>
        <a:effectLst/>
      </c:spPr>
    </c:title>
    <c:autoTitleDeleted val="0"/>
    <c:pivotFmts>
      <c:pivotFmt>
        <c:idx val="0"/>
        <c:spPr>
          <a:solidFill>
            <a:srgbClr val="FF0000"/>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144:$B$145</c:f>
              <c:strCache>
                <c:ptCount val="1"/>
                <c:pt idx="0">
                  <c:v>Above SLA</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46:$A$149</c:f>
              <c:strCache>
                <c:ptCount val="4"/>
                <c:pt idx="0">
                  <c:v>Call-Center 📞</c:v>
                </c:pt>
                <c:pt idx="1">
                  <c:v>Chatbot 💬</c:v>
                </c:pt>
                <c:pt idx="2">
                  <c:v>Email 📧</c:v>
                </c:pt>
                <c:pt idx="3">
                  <c:v>Web 💻</c:v>
                </c:pt>
              </c:strCache>
            </c:strRef>
          </c:cat>
          <c:val>
            <c:numRef>
              <c:f>Pivot!$B$146:$B$149</c:f>
              <c:numCache>
                <c:formatCode>0.00%</c:formatCode>
                <c:ptCount val="4"/>
                <c:pt idx="0">
                  <c:v>0.12313187329636244</c:v>
                </c:pt>
                <c:pt idx="1">
                  <c:v>0.12705910852713179</c:v>
                </c:pt>
                <c:pt idx="2">
                  <c:v>0.12516733601070951</c:v>
                </c:pt>
                <c:pt idx="3">
                  <c:v>0.13290754257907542</c:v>
                </c:pt>
              </c:numCache>
            </c:numRef>
          </c:val>
          <c:extLst>
            <c:ext xmlns:c16="http://schemas.microsoft.com/office/drawing/2014/chart" uri="{C3380CC4-5D6E-409C-BE32-E72D297353CC}">
              <c16:uniqueId val="{00000005-BFD4-49AD-AA7B-2FF6AE8E3E1D}"/>
            </c:ext>
          </c:extLst>
        </c:ser>
        <c:ser>
          <c:idx val="1"/>
          <c:order val="1"/>
          <c:tx>
            <c:strRef>
              <c:f>Pivot!$C$144:$C$145</c:f>
              <c:strCache>
                <c:ptCount val="1"/>
                <c:pt idx="0">
                  <c:v>Below SLA</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46:$A$149</c:f>
              <c:strCache>
                <c:ptCount val="4"/>
                <c:pt idx="0">
                  <c:v>Call-Center 📞</c:v>
                </c:pt>
                <c:pt idx="1">
                  <c:v>Chatbot 💬</c:v>
                </c:pt>
                <c:pt idx="2">
                  <c:v>Email 📧</c:v>
                </c:pt>
                <c:pt idx="3">
                  <c:v>Web 💻</c:v>
                </c:pt>
              </c:strCache>
            </c:strRef>
          </c:cat>
          <c:val>
            <c:numRef>
              <c:f>Pivot!$C$146:$C$149</c:f>
              <c:numCache>
                <c:formatCode>0.00%</c:formatCode>
                <c:ptCount val="4"/>
                <c:pt idx="0">
                  <c:v>0.25143340539524389</c:v>
                </c:pt>
                <c:pt idx="1">
                  <c:v>0.24382267441860464</c:v>
                </c:pt>
                <c:pt idx="2">
                  <c:v>0.24390896921017402</c:v>
                </c:pt>
                <c:pt idx="3">
                  <c:v>0.2490875912408759</c:v>
                </c:pt>
              </c:numCache>
            </c:numRef>
          </c:val>
          <c:extLst>
            <c:ext xmlns:c16="http://schemas.microsoft.com/office/drawing/2014/chart" uri="{C3380CC4-5D6E-409C-BE32-E72D297353CC}">
              <c16:uniqueId val="{00000007-BFD4-49AD-AA7B-2FF6AE8E3E1D}"/>
            </c:ext>
          </c:extLst>
        </c:ser>
        <c:ser>
          <c:idx val="2"/>
          <c:order val="2"/>
          <c:tx>
            <c:strRef>
              <c:f>Pivot!$D$144:$D$145</c:f>
              <c:strCache>
                <c:ptCount val="1"/>
                <c:pt idx="0">
                  <c:v>Within SL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46:$A$149</c:f>
              <c:strCache>
                <c:ptCount val="4"/>
                <c:pt idx="0">
                  <c:v>Call-Center 📞</c:v>
                </c:pt>
                <c:pt idx="1">
                  <c:v>Chatbot 💬</c:v>
                </c:pt>
                <c:pt idx="2">
                  <c:v>Email 📧</c:v>
                </c:pt>
                <c:pt idx="3">
                  <c:v>Web 💻</c:v>
                </c:pt>
              </c:strCache>
            </c:strRef>
          </c:cat>
          <c:val>
            <c:numRef>
              <c:f>Pivot!$D$146:$D$149</c:f>
              <c:numCache>
                <c:formatCode>0.00%</c:formatCode>
                <c:ptCount val="4"/>
                <c:pt idx="0">
                  <c:v>0.62543472130839362</c:v>
                </c:pt>
                <c:pt idx="1">
                  <c:v>0.62911821705426352</c:v>
                </c:pt>
                <c:pt idx="2">
                  <c:v>0.63092369477911647</c:v>
                </c:pt>
                <c:pt idx="3">
                  <c:v>0.61800486618004868</c:v>
                </c:pt>
              </c:numCache>
            </c:numRef>
          </c:val>
          <c:extLst>
            <c:ext xmlns:c16="http://schemas.microsoft.com/office/drawing/2014/chart" uri="{C3380CC4-5D6E-409C-BE32-E72D297353CC}">
              <c16:uniqueId val="{00000009-BFD4-49AD-AA7B-2FF6AE8E3E1D}"/>
            </c:ext>
          </c:extLst>
        </c:ser>
        <c:dLbls>
          <c:dLblPos val="ctr"/>
          <c:showLegendKey val="0"/>
          <c:showVal val="1"/>
          <c:showCatName val="0"/>
          <c:showSerName val="0"/>
          <c:showPercent val="0"/>
          <c:showBubbleSize val="0"/>
        </c:dLbls>
        <c:gapWidth val="79"/>
        <c:overlap val="100"/>
        <c:axId val="769407055"/>
        <c:axId val="1759616959"/>
      </c:barChart>
      <c:catAx>
        <c:axId val="769407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59616959"/>
        <c:crosses val="autoZero"/>
        <c:auto val="1"/>
        <c:lblAlgn val="ctr"/>
        <c:lblOffset val="100"/>
        <c:noMultiLvlLbl val="0"/>
      </c:catAx>
      <c:valAx>
        <c:axId val="1759616959"/>
        <c:scaling>
          <c:orientation val="minMax"/>
        </c:scaling>
        <c:delete val="1"/>
        <c:axPos val="l"/>
        <c:numFmt formatCode="0.00%" sourceLinked="1"/>
        <c:majorTickMark val="none"/>
        <c:minorTickMark val="none"/>
        <c:tickLblPos val="nextTo"/>
        <c:crossAx val="769407055"/>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alpha val="6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2</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ct</a:t>
            </a:r>
            <a:r>
              <a:rPr lang="en-US" baseline="0"/>
              <a:t> Volume by Day of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3:$A$170</c:f>
              <c:strCache>
                <c:ptCount val="7"/>
                <c:pt idx="0">
                  <c:v>Friday</c:v>
                </c:pt>
                <c:pt idx="1">
                  <c:v>Thursday</c:v>
                </c:pt>
                <c:pt idx="2">
                  <c:v>Wednesday</c:v>
                </c:pt>
                <c:pt idx="3">
                  <c:v>Tuesday</c:v>
                </c:pt>
                <c:pt idx="4">
                  <c:v>Saturday</c:v>
                </c:pt>
                <c:pt idx="5">
                  <c:v>Monday</c:v>
                </c:pt>
                <c:pt idx="6">
                  <c:v>Sunday</c:v>
                </c:pt>
              </c:strCache>
            </c:strRef>
          </c:cat>
          <c:val>
            <c:numRef>
              <c:f>Pivot!$B$163:$B$170</c:f>
              <c:numCache>
                <c:formatCode>0.00%</c:formatCode>
                <c:ptCount val="7"/>
                <c:pt idx="0">
                  <c:v>0.16909019155459762</c:v>
                </c:pt>
                <c:pt idx="1">
                  <c:v>0.16638839136638231</c:v>
                </c:pt>
                <c:pt idx="2">
                  <c:v>0.13505965210527915</c:v>
                </c:pt>
                <c:pt idx="3">
                  <c:v>0.13381500258037096</c:v>
                </c:pt>
                <c:pt idx="4">
                  <c:v>0.13366321605294315</c:v>
                </c:pt>
                <c:pt idx="5">
                  <c:v>0.13156856197443914</c:v>
                </c:pt>
                <c:pt idx="6">
                  <c:v>0.13041498436598767</c:v>
                </c:pt>
              </c:numCache>
            </c:numRef>
          </c:val>
          <c:extLst>
            <c:ext xmlns:c16="http://schemas.microsoft.com/office/drawing/2014/chart" uri="{C3380CC4-5D6E-409C-BE32-E72D297353CC}">
              <c16:uniqueId val="{00000000-02BB-4435-95C4-B2F0DB0E0842}"/>
            </c:ext>
          </c:extLst>
        </c:ser>
        <c:dLbls>
          <c:dLblPos val="inEnd"/>
          <c:showLegendKey val="0"/>
          <c:showVal val="1"/>
          <c:showCatName val="0"/>
          <c:showSerName val="0"/>
          <c:showPercent val="0"/>
          <c:showBubbleSize val="0"/>
        </c:dLbls>
        <c:gapWidth val="182"/>
        <c:axId val="931673727"/>
        <c:axId val="931670847"/>
      </c:barChart>
      <c:catAx>
        <c:axId val="93167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670847"/>
        <c:crosses val="autoZero"/>
        <c:auto val="1"/>
        <c:lblAlgn val="ctr"/>
        <c:lblOffset val="100"/>
        <c:noMultiLvlLbl val="0"/>
      </c:catAx>
      <c:valAx>
        <c:axId val="931670847"/>
        <c:scaling>
          <c:orientation val="minMax"/>
        </c:scaling>
        <c:delete val="1"/>
        <c:axPos val="b"/>
        <c:numFmt formatCode="0.00%" sourceLinked="1"/>
        <c:majorTickMark val="none"/>
        <c:minorTickMark val="none"/>
        <c:tickLblPos val="nextTo"/>
        <c:crossAx val="9316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8</c:name>
    <c:fmtId val="24"/>
  </c:pivotSource>
  <c:chart>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pivotFmt>
      <c:pivotFmt>
        <c:idx val="5"/>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6"/>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7"/>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8"/>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9"/>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73:$B$74</c:f>
              <c:strCache>
                <c:ptCount val="1"/>
                <c:pt idx="0">
                  <c:v>Call-Center 📞</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0-6AFC-4E0E-8709-F4255DA0393F}"/>
              </c:ext>
            </c:extLst>
          </c:dPt>
          <c:dLbls>
            <c:dLbl>
              <c:idx val="1"/>
              <c:delete val="1"/>
              <c:extLst>
                <c:ext xmlns:c15="http://schemas.microsoft.com/office/drawing/2012/chart" uri="{CE6537A1-D6FC-4f65-9D91-7224C49458BB}"/>
                <c:ext xmlns:c16="http://schemas.microsoft.com/office/drawing/2014/chart" uri="{C3380CC4-5D6E-409C-BE32-E72D297353CC}">
                  <c16:uniqueId val="{00000000-6AFC-4E0E-8709-F4255DA0393F}"/>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B$75:$B$78</c:f>
              <c:numCache>
                <c:formatCode>0.00%</c:formatCode>
                <c:ptCount val="3"/>
                <c:pt idx="0">
                  <c:v>0.25104424175262124</c:v>
                </c:pt>
                <c:pt idx="1">
                  <c:v>0</c:v>
                </c:pt>
                <c:pt idx="2">
                  <c:v>1</c:v>
                </c:pt>
              </c:numCache>
            </c:numRef>
          </c:val>
          <c:extLst>
            <c:ext xmlns:c16="http://schemas.microsoft.com/office/drawing/2014/chart" uri="{C3380CC4-5D6E-409C-BE32-E72D297353CC}">
              <c16:uniqueId val="{00000001-6AFC-4E0E-8709-F4255DA0393F}"/>
            </c:ext>
          </c:extLst>
        </c:ser>
        <c:ser>
          <c:idx val="1"/>
          <c:order val="1"/>
          <c:tx>
            <c:strRef>
              <c:f>Pivot!$C$73:$C$74</c:f>
              <c:strCache>
                <c:ptCount val="1"/>
                <c:pt idx="0">
                  <c:v>Chatbot 💬</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3-8C23-43B0-970E-16AD823A2967}"/>
              </c:ext>
            </c:extLst>
          </c:dPt>
          <c:dLbls>
            <c:dLbl>
              <c:idx val="2"/>
              <c:delete val="1"/>
              <c:extLst>
                <c:ext xmlns:c15="http://schemas.microsoft.com/office/drawing/2012/chart" uri="{CE6537A1-D6FC-4f65-9D91-7224C49458BB}"/>
                <c:ext xmlns:c16="http://schemas.microsoft.com/office/drawing/2014/chart" uri="{C3380CC4-5D6E-409C-BE32-E72D297353CC}">
                  <c16:uniqueId val="{00000003-8C23-43B0-970E-16AD823A2967}"/>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C$75:$C$78</c:f>
              <c:numCache>
                <c:formatCode>0.00%</c:formatCode>
                <c:ptCount val="3"/>
                <c:pt idx="0">
                  <c:v>0.25151308498849201</c:v>
                </c:pt>
                <c:pt idx="1">
                  <c:v>0.4978858350951374</c:v>
                </c:pt>
                <c:pt idx="2">
                  <c:v>0</c:v>
                </c:pt>
              </c:numCache>
            </c:numRef>
          </c:val>
          <c:extLst>
            <c:ext xmlns:c16="http://schemas.microsoft.com/office/drawing/2014/chart" uri="{C3380CC4-5D6E-409C-BE32-E72D297353CC}">
              <c16:uniqueId val="{00000009-2AF4-422B-BD93-ADFA55574C49}"/>
            </c:ext>
          </c:extLst>
        </c:ser>
        <c:ser>
          <c:idx val="2"/>
          <c:order val="2"/>
          <c:tx>
            <c:strRef>
              <c:f>Pivot!$D$73:$D$74</c:f>
              <c:strCache>
                <c:ptCount val="1"/>
                <c:pt idx="0">
                  <c:v>Email 📧</c:v>
                </c:pt>
              </c:strCache>
            </c:strRef>
          </c:tx>
          <c:spPr>
            <a:solidFill>
              <a:schemeClr val="accent3"/>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5-8C23-43B0-970E-16AD823A2967}"/>
              </c:ext>
            </c:extLst>
          </c:dPt>
          <c:dLbls>
            <c:dLbl>
              <c:idx val="2"/>
              <c:delete val="1"/>
              <c:extLst>
                <c:ext xmlns:c15="http://schemas.microsoft.com/office/drawing/2012/chart" uri="{CE6537A1-D6FC-4f65-9D91-7224C49458BB}"/>
                <c:ext xmlns:c16="http://schemas.microsoft.com/office/drawing/2014/chart" uri="{C3380CC4-5D6E-409C-BE32-E72D297353CC}">
                  <c16:uniqueId val="{00000005-8C23-43B0-970E-16AD823A2967}"/>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D$75:$D$78</c:f>
              <c:numCache>
                <c:formatCode>0.00%</c:formatCode>
                <c:ptCount val="3"/>
                <c:pt idx="0">
                  <c:v>0.25151308498849201</c:v>
                </c:pt>
                <c:pt idx="1">
                  <c:v>0.3317124735729387</c:v>
                </c:pt>
                <c:pt idx="2">
                  <c:v>0</c:v>
                </c:pt>
              </c:numCache>
            </c:numRef>
          </c:val>
          <c:extLst>
            <c:ext xmlns:c16="http://schemas.microsoft.com/office/drawing/2014/chart" uri="{C3380CC4-5D6E-409C-BE32-E72D297353CC}">
              <c16:uniqueId val="{0000000A-2AF4-422B-BD93-ADFA55574C49}"/>
            </c:ext>
          </c:extLst>
        </c:ser>
        <c:ser>
          <c:idx val="3"/>
          <c:order val="3"/>
          <c:tx>
            <c:strRef>
              <c:f>Pivot!$E$73:$E$74</c:f>
              <c:strCache>
                <c:ptCount val="1"/>
                <c:pt idx="0">
                  <c:v>Web 💻</c:v>
                </c:pt>
              </c:strCache>
            </c:strRef>
          </c:tx>
          <c:spPr>
            <a:solidFill>
              <a:schemeClr val="accent4"/>
            </a:solidFill>
            <a:ln>
              <a:noFill/>
            </a:ln>
            <a:effectLst/>
          </c:spPr>
          <c:invertIfNegative val="0"/>
          <c:dPt>
            <c:idx val="2"/>
            <c:invertIfNegative val="0"/>
            <c:bubble3D val="0"/>
            <c:spPr>
              <a:solidFill>
                <a:schemeClr val="accent4"/>
              </a:solidFill>
              <a:ln>
                <a:noFill/>
              </a:ln>
              <a:effectLst/>
            </c:spPr>
            <c:extLst>
              <c:ext xmlns:c16="http://schemas.microsoft.com/office/drawing/2014/chart" uri="{C3380CC4-5D6E-409C-BE32-E72D297353CC}">
                <c16:uniqueId val="{00000007-8C23-43B0-970E-16AD823A2967}"/>
              </c:ext>
            </c:extLst>
          </c:dPt>
          <c:dLbls>
            <c:dLbl>
              <c:idx val="2"/>
              <c:delete val="1"/>
              <c:extLst>
                <c:ext xmlns:c15="http://schemas.microsoft.com/office/drawing/2012/chart" uri="{CE6537A1-D6FC-4f65-9D91-7224C49458BB}"/>
                <c:ext xmlns:c16="http://schemas.microsoft.com/office/drawing/2014/chart" uri="{C3380CC4-5D6E-409C-BE32-E72D297353CC}">
                  <c16:uniqueId val="{00000007-8C23-43B0-970E-16AD823A2967}"/>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E$75:$E$78</c:f>
              <c:numCache>
                <c:formatCode>0.00%</c:formatCode>
                <c:ptCount val="3"/>
                <c:pt idx="0">
                  <c:v>0.24592958827039468</c:v>
                </c:pt>
                <c:pt idx="1">
                  <c:v>0.1704016913319239</c:v>
                </c:pt>
                <c:pt idx="2">
                  <c:v>0</c:v>
                </c:pt>
              </c:numCache>
            </c:numRef>
          </c:val>
          <c:extLst>
            <c:ext xmlns:c16="http://schemas.microsoft.com/office/drawing/2014/chart" uri="{C3380CC4-5D6E-409C-BE32-E72D297353CC}">
              <c16:uniqueId val="{0000000B-2AF4-422B-BD93-ADFA55574C49}"/>
            </c:ext>
          </c:extLst>
        </c:ser>
        <c:dLbls>
          <c:dLblPos val="ctr"/>
          <c:showLegendKey val="0"/>
          <c:showVal val="1"/>
          <c:showCatName val="0"/>
          <c:showSerName val="0"/>
          <c:showPercent val="0"/>
          <c:showBubbleSize val="0"/>
        </c:dLbls>
        <c:gapWidth val="79"/>
        <c:overlap val="100"/>
        <c:axId val="623524784"/>
        <c:axId val="623524304"/>
      </c:barChart>
      <c:catAx>
        <c:axId val="6235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cap="all" spc="120" normalizeH="0" baseline="0">
                <a:solidFill>
                  <a:schemeClr val="tx1">
                    <a:lumMod val="65000"/>
                    <a:lumOff val="35000"/>
                  </a:schemeClr>
                </a:solidFill>
                <a:latin typeface="Aptos" panose="020B0004020202020204" pitchFamily="34" charset="0"/>
                <a:ea typeface="+mn-ea"/>
                <a:cs typeface="+mn-cs"/>
              </a:defRPr>
            </a:pPr>
            <a:endParaRPr lang="en-US"/>
          </a:p>
        </c:txPr>
        <c:crossAx val="623524304"/>
        <c:crosses val="autoZero"/>
        <c:auto val="1"/>
        <c:lblAlgn val="ctr"/>
        <c:lblOffset val="100"/>
        <c:noMultiLvlLbl val="0"/>
      </c:catAx>
      <c:valAx>
        <c:axId val="623524304"/>
        <c:scaling>
          <c:orientation val="minMax"/>
          <c:max val="1"/>
        </c:scaling>
        <c:delete val="1"/>
        <c:axPos val="l"/>
        <c:title>
          <c:tx>
            <c:rich>
              <a:bodyPr rot="-5400000" spcFirstLastPara="1" vertOverflow="ellipsis" vert="horz" wrap="square" anchor="ctr" anchorCtr="1"/>
              <a:lstStyle/>
              <a:p>
                <a:pPr algn="ctr" rtl="0">
                  <a:defRPr lang="en-IN" sz="14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IN" sz="1400" b="1" i="0" u="none" strike="noStrike" kern="1200" baseline="0">
                    <a:solidFill>
                      <a:sysClr val="windowText" lastClr="000000">
                        <a:lumMod val="65000"/>
                        <a:lumOff val="35000"/>
                      </a:sysClr>
                    </a:solidFill>
                    <a:latin typeface="Aptos" panose="020B0004020202020204" pitchFamily="34" charset="0"/>
                    <a:ea typeface="+mn-ea"/>
                    <a:cs typeface="+mn-cs"/>
                  </a:rPr>
                  <a:t>Volume Distribution </a:t>
                </a:r>
                <a:r>
                  <a:rPr lang="en-US" sz="1400" b="1" i="0" u="none" strike="noStrike" kern="1200" baseline="0">
                    <a:solidFill>
                      <a:sysClr val="windowText" lastClr="000000">
                        <a:lumMod val="65000"/>
                        <a:lumOff val="35000"/>
                      </a:sysClr>
                    </a:solidFill>
                    <a:latin typeface="Aptos" panose="020B0004020202020204" pitchFamily="34" charset="0"/>
                    <a:ea typeface="+mn-ea"/>
                    <a:cs typeface="+mn-cs"/>
                  </a:rPr>
                  <a:t>📊</a:t>
                </a:r>
                <a:endParaRPr lang="en-IN" sz="1400" b="1" i="0" u="none" strike="noStrike" kern="1200" baseline="0">
                  <a:solidFill>
                    <a:sysClr val="windowText" lastClr="000000">
                      <a:lumMod val="65000"/>
                      <a:lumOff val="35000"/>
                    </a:sysClr>
                  </a:solidFill>
                  <a:latin typeface="Aptos" panose="020B0004020202020204" pitchFamily="34" charset="0"/>
                  <a:ea typeface="+mn-ea"/>
                  <a:cs typeface="+mn-cs"/>
                </a:endParaRPr>
              </a:p>
            </c:rich>
          </c:tx>
          <c:overlay val="0"/>
          <c:spPr>
            <a:noFill/>
            <a:ln>
              <a:noFill/>
            </a:ln>
            <a:effectLst/>
          </c:spPr>
          <c:txPr>
            <a:bodyPr rot="-5400000" spcFirstLastPara="1" vertOverflow="ellipsis" vert="horz" wrap="square" anchor="ctr" anchorCtr="1"/>
            <a:lstStyle/>
            <a:p>
              <a:pPr algn="ctr" rtl="0">
                <a:defRPr lang="en-IN" sz="14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IN"/>
            </a:p>
          </c:txPr>
        </c:title>
        <c:numFmt formatCode="0.00%" sourceLinked="1"/>
        <c:majorTickMark val="none"/>
        <c:minorTickMark val="none"/>
        <c:tickLblPos val="nextTo"/>
        <c:crossAx val="623524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0" cap="rnd" cmpd="thickThin"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4</c:name>
    <c:fmtId val="10"/>
  </c:pivotSource>
  <c:chart>
    <c:title>
      <c:tx>
        <c:rich>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IN" sz="2000" b="1" i="0" u="none" strike="noStrike" kern="1200" spc="0" baseline="0">
                <a:solidFill>
                  <a:sysClr val="windowText" lastClr="000000">
                    <a:lumMod val="65000"/>
                    <a:lumOff val="35000"/>
                  </a:sysClr>
                </a:solidFill>
                <a:latin typeface="Aptos" panose="020B0004020202020204" pitchFamily="34" charset="0"/>
                <a:ea typeface="+mn-ea"/>
                <a:cs typeface="+mn-cs"/>
              </a:rPr>
              <a:t>Sentiment Analysis</a:t>
            </a:r>
          </a:p>
        </c:rich>
      </c:tx>
      <c:overlay val="0"/>
      <c:spPr>
        <a:noFill/>
        <a:ln>
          <a:noFill/>
        </a:ln>
        <a:effectLst/>
      </c:spPr>
      <c:txPr>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gradFill>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C000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CC000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w="25400">
              <a:solidFill>
                <a:schemeClr val="tx1">
                  <a:lumMod val="15000"/>
                  <a:lumOff val="85000"/>
                  <a:alpha val="22000"/>
                </a:schemeClr>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42:$B$43</c:f>
              <c:strCache>
                <c:ptCount val="1"/>
                <c:pt idx="0">
                  <c:v>Negativ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B$44:$B$48</c:f>
              <c:numCache>
                <c:formatCode>0.00%</c:formatCode>
                <c:ptCount val="4"/>
                <c:pt idx="0">
                  <c:v>0.33699600435888122</c:v>
                </c:pt>
                <c:pt idx="1">
                  <c:v>0.3393615058128806</c:v>
                </c:pt>
                <c:pt idx="2">
                  <c:v>0.32853025936599423</c:v>
                </c:pt>
                <c:pt idx="3">
                  <c:v>0.33500800931993591</c:v>
                </c:pt>
              </c:numCache>
            </c:numRef>
          </c:val>
          <c:extLst>
            <c:ext xmlns:c16="http://schemas.microsoft.com/office/drawing/2014/chart" uri="{C3380CC4-5D6E-409C-BE32-E72D297353CC}">
              <c16:uniqueId val="{00000000-8C97-464C-A453-F190A794624C}"/>
            </c:ext>
          </c:extLst>
        </c:ser>
        <c:ser>
          <c:idx val="1"/>
          <c:order val="1"/>
          <c:tx>
            <c:strRef>
              <c:f>Pivot!$C$42:$C$43</c:f>
              <c:strCache>
                <c:ptCount val="1"/>
                <c:pt idx="0">
                  <c:v>Neutral</c:v>
                </c:pt>
              </c:strCache>
            </c:strRef>
          </c:tx>
          <c:spPr>
            <a:solidFill>
              <a:srgbClr val="FFC000"/>
            </a:solidFill>
            <a:ln>
              <a:noFill/>
            </a:ln>
            <a:effectLst/>
          </c:spPr>
          <c:invertIfNegative val="0"/>
          <c:dLbls>
            <c:spPr>
              <a:noFill/>
              <a:ln w="25400">
                <a:solidFill>
                  <a:schemeClr val="tx1">
                    <a:lumMod val="15000"/>
                    <a:lumOff val="85000"/>
                    <a:alpha val="22000"/>
                  </a:schemeClr>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C$44:$C$48</c:f>
              <c:numCache>
                <c:formatCode>0.00%</c:formatCode>
                <c:ptCount val="4"/>
                <c:pt idx="0">
                  <c:v>0.26580094442426444</c:v>
                </c:pt>
                <c:pt idx="1">
                  <c:v>0.26665436427385125</c:v>
                </c:pt>
                <c:pt idx="2">
                  <c:v>0.28818443804034583</c:v>
                </c:pt>
                <c:pt idx="3">
                  <c:v>0.26081258191349932</c:v>
                </c:pt>
              </c:numCache>
            </c:numRef>
          </c:val>
          <c:extLst>
            <c:ext xmlns:c16="http://schemas.microsoft.com/office/drawing/2014/chart" uri="{C3380CC4-5D6E-409C-BE32-E72D297353CC}">
              <c16:uniqueId val="{00000001-8C97-464C-A453-F190A794624C}"/>
            </c:ext>
          </c:extLst>
        </c:ser>
        <c:ser>
          <c:idx val="2"/>
          <c:order val="2"/>
          <c:tx>
            <c:strRef>
              <c:f>Pivot!$D$42:$D$43</c:f>
              <c:strCache>
                <c:ptCount val="1"/>
                <c:pt idx="0">
                  <c:v>Positive</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tx1">
                        <a:lumMod val="85000"/>
                        <a:lumOff val="1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D$44:$D$48</c:f>
              <c:numCache>
                <c:formatCode>0.00%</c:formatCode>
                <c:ptCount val="4"/>
                <c:pt idx="0">
                  <c:v>0.11705412277515438</c:v>
                </c:pt>
                <c:pt idx="1">
                  <c:v>0.11699575567447869</c:v>
                </c:pt>
                <c:pt idx="2">
                  <c:v>0.11851585014409222</c:v>
                </c:pt>
                <c:pt idx="3">
                  <c:v>0.12203291102373671</c:v>
                </c:pt>
              </c:numCache>
            </c:numRef>
          </c:val>
          <c:extLst>
            <c:ext xmlns:c16="http://schemas.microsoft.com/office/drawing/2014/chart" uri="{C3380CC4-5D6E-409C-BE32-E72D297353CC}">
              <c16:uniqueId val="{00000002-8C97-464C-A453-F190A794624C}"/>
            </c:ext>
          </c:extLst>
        </c:ser>
        <c:ser>
          <c:idx val="3"/>
          <c:order val="3"/>
          <c:tx>
            <c:strRef>
              <c:f>Pivot!$E$42:$E$43</c:f>
              <c:strCache>
                <c:ptCount val="1"/>
                <c:pt idx="0">
                  <c:v>Very Negative</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E$44:$E$48</c:f>
              <c:numCache>
                <c:formatCode>0.00%</c:formatCode>
                <c:ptCount val="4"/>
                <c:pt idx="0">
                  <c:v>0.18389030148928442</c:v>
                </c:pt>
                <c:pt idx="1">
                  <c:v>0.17936888724856984</c:v>
                </c:pt>
                <c:pt idx="2">
                  <c:v>0.17723342939481268</c:v>
                </c:pt>
                <c:pt idx="3">
                  <c:v>0.18472404252220767</c:v>
                </c:pt>
              </c:numCache>
            </c:numRef>
          </c:val>
          <c:extLst>
            <c:ext xmlns:c16="http://schemas.microsoft.com/office/drawing/2014/chart" uri="{C3380CC4-5D6E-409C-BE32-E72D297353CC}">
              <c16:uniqueId val="{00000003-8C97-464C-A453-F190A794624C}"/>
            </c:ext>
          </c:extLst>
        </c:ser>
        <c:ser>
          <c:idx val="4"/>
          <c:order val="4"/>
          <c:tx>
            <c:strRef>
              <c:f>Pivot!$F$42:$F$43</c:f>
              <c:strCache>
                <c:ptCount val="1"/>
                <c:pt idx="0">
                  <c:v>Very Positiv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bg1">
                        <a:lumMod val="8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48</c:f>
              <c:strCache>
                <c:ptCount val="4"/>
                <c:pt idx="0">
                  <c:v>Baltimore/MD</c:v>
                </c:pt>
                <c:pt idx="1">
                  <c:v>Chicago/IL</c:v>
                </c:pt>
                <c:pt idx="2">
                  <c:v>Denver/CO</c:v>
                </c:pt>
                <c:pt idx="3">
                  <c:v>Los Angeles/CA</c:v>
                </c:pt>
              </c:strCache>
            </c:strRef>
          </c:cat>
          <c:val>
            <c:numRef>
              <c:f>Pivot!$F$44:$F$48</c:f>
              <c:numCache>
                <c:formatCode>0.00%</c:formatCode>
                <c:ptCount val="4"/>
                <c:pt idx="0">
                  <c:v>9.6258626952415549E-2</c:v>
                </c:pt>
                <c:pt idx="1">
                  <c:v>9.7619486990219592E-2</c:v>
                </c:pt>
                <c:pt idx="2">
                  <c:v>8.7536023054755038E-2</c:v>
                </c:pt>
                <c:pt idx="3">
                  <c:v>9.742245522062036E-2</c:v>
                </c:pt>
              </c:numCache>
            </c:numRef>
          </c:val>
          <c:extLst>
            <c:ext xmlns:c16="http://schemas.microsoft.com/office/drawing/2014/chart" uri="{C3380CC4-5D6E-409C-BE32-E72D297353CC}">
              <c16:uniqueId val="{00000004-8C97-464C-A453-F190A794624C}"/>
            </c:ext>
          </c:extLst>
        </c:ser>
        <c:dLbls>
          <c:showLegendKey val="0"/>
          <c:showVal val="1"/>
          <c:showCatName val="0"/>
          <c:showSerName val="0"/>
          <c:showPercent val="0"/>
          <c:showBubbleSize val="0"/>
        </c:dLbls>
        <c:gapWidth val="75"/>
        <c:overlap val="100"/>
        <c:axId val="445755024"/>
        <c:axId val="445755504"/>
      </c:barChart>
      <c:catAx>
        <c:axId val="44575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55504"/>
        <c:crosses val="autoZero"/>
        <c:auto val="1"/>
        <c:lblAlgn val="ctr"/>
        <c:lblOffset val="100"/>
        <c:noMultiLvlLbl val="0"/>
      </c:catAx>
      <c:valAx>
        <c:axId val="445755504"/>
        <c:scaling>
          <c:orientation val="minMax"/>
          <c:max val="1"/>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5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rnd"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baseline="0">
                <a:solidFill>
                  <a:sysClr val="windowText" lastClr="000000">
                    <a:lumMod val="65000"/>
                    <a:lumOff val="35000"/>
                  </a:sysClr>
                </a:solidFill>
                <a:latin typeface="Aptos" panose="020B0004020202020204" pitchFamily="34" charset="0"/>
                <a:ea typeface="+mn-ea"/>
                <a:cs typeface="+mn-cs"/>
              </a:rPr>
              <a:t>SLA Breach ⚠️</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lotArea>
      <c:layout/>
      <c:barChart>
        <c:barDir val="bar"/>
        <c:grouping val="clustered"/>
        <c:varyColors val="0"/>
        <c:ser>
          <c:idx val="0"/>
          <c:order val="0"/>
          <c:tx>
            <c:strRef>
              <c:f>Pivot!$H$13</c:f>
              <c:strCache>
                <c:ptCount val="1"/>
                <c:pt idx="0">
                  <c:v>Above SLA</c:v>
                </c:pt>
              </c:strCache>
            </c:strRef>
          </c:tx>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bg1">
                        <a:lumMod val="9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4"/>
                <c:pt idx="0">
                  <c:v>Denver/CO</c:v>
                </c:pt>
                <c:pt idx="1">
                  <c:v>Chicago/IL</c:v>
                </c:pt>
                <c:pt idx="2">
                  <c:v>Baltimore/MD</c:v>
                </c:pt>
                <c:pt idx="3">
                  <c:v>Los Angeles/CA</c:v>
                </c:pt>
              </c:strCache>
            </c:strRef>
          </c:cat>
          <c:val>
            <c:numRef>
              <c:f>Pivot!$H$14:$H$17</c:f>
              <c:numCache>
                <c:formatCode>0.00%</c:formatCode>
                <c:ptCount val="4"/>
                <c:pt idx="0">
                  <c:v>0.12355907780979827</c:v>
                </c:pt>
                <c:pt idx="1">
                  <c:v>0.12862151688503415</c:v>
                </c:pt>
                <c:pt idx="2">
                  <c:v>0.12613512531783508</c:v>
                </c:pt>
                <c:pt idx="3">
                  <c:v>0.12662006698703945</c:v>
                </c:pt>
              </c:numCache>
            </c:numRef>
          </c:val>
          <c:extLst>
            <c:ext xmlns:c16="http://schemas.microsoft.com/office/drawing/2014/chart" uri="{C3380CC4-5D6E-409C-BE32-E72D297353CC}">
              <c16:uniqueId val="{00000000-649C-4C08-9B12-15EE8CC82CE2}"/>
            </c:ext>
          </c:extLst>
        </c:ser>
        <c:dLbls>
          <c:showLegendKey val="0"/>
          <c:showVal val="0"/>
          <c:showCatName val="0"/>
          <c:showSerName val="0"/>
          <c:showPercent val="0"/>
          <c:showBubbleSize val="0"/>
        </c:dLbls>
        <c:gapWidth val="49"/>
        <c:axId val="445797264"/>
        <c:axId val="445798704"/>
      </c:barChart>
      <c:catAx>
        <c:axId val="445797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98704"/>
        <c:crosses val="autoZero"/>
        <c:auto val="1"/>
        <c:lblAlgn val="ctr"/>
        <c:lblOffset val="100"/>
        <c:noMultiLvlLbl val="0"/>
      </c:catAx>
      <c:valAx>
        <c:axId val="445798704"/>
        <c:scaling>
          <c:orientation val="minMax"/>
        </c:scaling>
        <c:delete val="1"/>
        <c:axPos val="b"/>
        <c:numFmt formatCode="0.00%" sourceLinked="1"/>
        <c:majorTickMark val="none"/>
        <c:minorTickMark val="none"/>
        <c:tickLblPos val="nextTo"/>
        <c:crossAx val="4457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c:name>
    <c:fmtId val="3"/>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baseline="0">
                <a:solidFill>
                  <a:sysClr val="windowText" lastClr="000000">
                    <a:lumMod val="65000"/>
                    <a:lumOff val="35000"/>
                  </a:sysClr>
                </a:solidFill>
                <a:latin typeface="Aptos" panose="020B0004020202020204" pitchFamily="34" charset="0"/>
                <a:ea typeface="+mn-ea"/>
                <a:cs typeface="+mn-cs"/>
              </a:rPr>
              <a:t>C-Sat</a:t>
            </a:r>
          </a:p>
        </c:rich>
      </c:tx>
      <c:overlay val="0"/>
      <c:spPr>
        <a:noFill/>
        <a:ln>
          <a:noFill/>
        </a:ln>
        <a:effectLst/>
      </c:spPr>
    </c:title>
    <c:autoTitleDeleted val="0"/>
    <c:pivotFmts>
      <c:pivotFmt>
        <c:idx val="0"/>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tx1"/>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tx1"/>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4"/>
                <c:pt idx="0">
                  <c:v>Chicago/IL</c:v>
                </c:pt>
                <c:pt idx="1">
                  <c:v>Los Angeles/CA</c:v>
                </c:pt>
                <c:pt idx="2">
                  <c:v>Baltimore/MD</c:v>
                </c:pt>
                <c:pt idx="3">
                  <c:v>Denver/CO</c:v>
                </c:pt>
              </c:strCache>
            </c:strRef>
          </c:cat>
          <c:val>
            <c:numRef>
              <c:f>Pivot!$B$4:$B$8</c:f>
              <c:numCache>
                <c:formatCode>0.00</c:formatCode>
                <c:ptCount val="4"/>
                <c:pt idx="0">
                  <c:v>5.4794383149448347</c:v>
                </c:pt>
                <c:pt idx="1">
                  <c:v>5.5519748477107491</c:v>
                </c:pt>
                <c:pt idx="2">
                  <c:v>5.5596996851537899</c:v>
                </c:pt>
                <c:pt idx="3">
                  <c:v>5.6175637393767701</c:v>
                </c:pt>
              </c:numCache>
            </c:numRef>
          </c:val>
          <c:extLst>
            <c:ext xmlns:c16="http://schemas.microsoft.com/office/drawing/2014/chart" uri="{C3380CC4-5D6E-409C-BE32-E72D297353CC}">
              <c16:uniqueId val="{00000000-8810-438F-867A-E076E9473D0C}"/>
            </c:ext>
          </c:extLst>
        </c:ser>
        <c:dLbls>
          <c:showLegendKey val="0"/>
          <c:showVal val="0"/>
          <c:showCatName val="0"/>
          <c:showSerName val="0"/>
          <c:showPercent val="0"/>
          <c:showBubbleSize val="0"/>
        </c:dLbls>
        <c:gapWidth val="219"/>
        <c:overlap val="-27"/>
        <c:axId val="445797264"/>
        <c:axId val="445798704"/>
      </c:barChart>
      <c:catAx>
        <c:axId val="44579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98704"/>
        <c:crosses val="autoZero"/>
        <c:auto val="1"/>
        <c:lblAlgn val="ctr"/>
        <c:lblOffset val="100"/>
        <c:noMultiLvlLbl val="0"/>
      </c:catAx>
      <c:valAx>
        <c:axId val="445798704"/>
        <c:scaling>
          <c:orientation val="minMax"/>
        </c:scaling>
        <c:delete val="1"/>
        <c:axPos val="l"/>
        <c:numFmt formatCode="0.00" sourceLinked="1"/>
        <c:majorTickMark val="none"/>
        <c:minorTickMark val="none"/>
        <c:tickLblPos val="nextTo"/>
        <c:crossAx val="445797264"/>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7</c:name>
    <c:fmtId val="19"/>
  </c:pivotSource>
  <c:chart>
    <c:title>
      <c:tx>
        <c:rich>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IN" sz="2000" b="1" i="0" u="none" strike="noStrike" kern="1200" spc="0" baseline="0">
                <a:solidFill>
                  <a:sysClr val="windowText" lastClr="000000">
                    <a:lumMod val="65000"/>
                    <a:lumOff val="35000"/>
                  </a:sysClr>
                </a:solidFill>
                <a:latin typeface="Aptos" panose="020B0004020202020204" pitchFamily="34" charset="0"/>
                <a:ea typeface="+mn-ea"/>
                <a:cs typeface="+mn-cs"/>
              </a:rPr>
              <a:t>SLA Performance | Channel</a:t>
            </a:r>
          </a:p>
        </c:rich>
      </c:tx>
      <c:overlay val="0"/>
      <c:spPr>
        <a:noFill/>
        <a:ln>
          <a:noFill/>
        </a:ln>
        <a:effectLst/>
      </c:spPr>
      <c:txPr>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59472620778481"/>
          <c:y val="9.7363725633867679E-2"/>
          <c:w val="0.71640527379221519"/>
          <c:h val="0.87852279845432102"/>
        </c:manualLayout>
      </c:layout>
      <c:barChart>
        <c:barDir val="bar"/>
        <c:grouping val="clustered"/>
        <c:varyColors val="0"/>
        <c:ser>
          <c:idx val="0"/>
          <c:order val="0"/>
          <c:tx>
            <c:strRef>
              <c:f>Pivot!$K$29:$K$30</c:f>
              <c:strCache>
                <c:ptCount val="1"/>
                <c:pt idx="0">
                  <c:v>Above SL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K$31:$K$35</c:f>
              <c:numCache>
                <c:formatCode>0.00%</c:formatCode>
                <c:ptCount val="4"/>
                <c:pt idx="0">
                  <c:v>0.20969289827255277</c:v>
                </c:pt>
                <c:pt idx="1">
                  <c:v>0.22432821497120922</c:v>
                </c:pt>
                <c:pt idx="2">
                  <c:v>0.25167946257197699</c:v>
                </c:pt>
                <c:pt idx="3">
                  <c:v>0.31429942418426104</c:v>
                </c:pt>
              </c:numCache>
            </c:numRef>
          </c:val>
          <c:extLst>
            <c:ext xmlns:c16="http://schemas.microsoft.com/office/drawing/2014/chart" uri="{C3380CC4-5D6E-409C-BE32-E72D297353CC}">
              <c16:uniqueId val="{00000000-3C62-4575-A400-943D996C5A51}"/>
            </c:ext>
          </c:extLst>
        </c:ser>
        <c:ser>
          <c:idx val="1"/>
          <c:order val="1"/>
          <c:tx>
            <c:strRef>
              <c:f>Pivot!$L$29:$L$30</c:f>
              <c:strCache>
                <c:ptCount val="1"/>
                <c:pt idx="0">
                  <c:v>Below SL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L$31:$L$35</c:f>
              <c:numCache>
                <c:formatCode>0.00%</c:formatCode>
                <c:ptCount val="4"/>
                <c:pt idx="0">
                  <c:v>0.20103092783505155</c:v>
                </c:pt>
                <c:pt idx="1">
                  <c:v>0.22361315660284733</c:v>
                </c:pt>
                <c:pt idx="2">
                  <c:v>0.24705449189985274</c:v>
                </c:pt>
                <c:pt idx="3">
                  <c:v>0.3283014236622484</c:v>
                </c:pt>
              </c:numCache>
            </c:numRef>
          </c:val>
          <c:extLst>
            <c:ext xmlns:c16="http://schemas.microsoft.com/office/drawing/2014/chart" uri="{C3380CC4-5D6E-409C-BE32-E72D297353CC}">
              <c16:uniqueId val="{00000001-3C62-4575-A400-943D996C5A51}"/>
            </c:ext>
          </c:extLst>
        </c:ser>
        <c:ser>
          <c:idx val="2"/>
          <c:order val="2"/>
          <c:tx>
            <c:strRef>
              <c:f>Pivot!$M$29:$M$30</c:f>
              <c:strCache>
                <c:ptCount val="1"/>
                <c:pt idx="0">
                  <c:v>Within SLA</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3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M$31:$M$35</c:f>
              <c:numCache>
                <c:formatCode>0.00%</c:formatCode>
                <c:ptCount val="4"/>
                <c:pt idx="0">
                  <c:v>0.19704242424242424</c:v>
                </c:pt>
                <c:pt idx="1">
                  <c:v>0.22850909090909091</c:v>
                </c:pt>
                <c:pt idx="2">
                  <c:v>0.25183030303030302</c:v>
                </c:pt>
                <c:pt idx="3">
                  <c:v>0.3226181818181818</c:v>
                </c:pt>
              </c:numCache>
            </c:numRef>
          </c:val>
          <c:extLst>
            <c:ext xmlns:c16="http://schemas.microsoft.com/office/drawing/2014/chart" uri="{C3380CC4-5D6E-409C-BE32-E72D297353CC}">
              <c16:uniqueId val="{00000002-3C62-4575-A400-943D996C5A51}"/>
            </c:ext>
          </c:extLst>
        </c:ser>
        <c:dLbls>
          <c:dLblPos val="outEnd"/>
          <c:showLegendKey val="0"/>
          <c:showVal val="1"/>
          <c:showCatName val="0"/>
          <c:showSerName val="0"/>
          <c:showPercent val="0"/>
          <c:showBubbleSize val="0"/>
        </c:dLbls>
        <c:gapWidth val="182"/>
        <c:axId val="686854592"/>
        <c:axId val="686855072"/>
      </c:barChart>
      <c:catAx>
        <c:axId val="68685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400" b="1" i="0" u="none" strike="noStrike" kern="1200" baseline="0">
                <a:solidFill>
                  <a:sysClr val="windowText" lastClr="000000">
                    <a:lumMod val="65000"/>
                    <a:lumOff val="35000"/>
                  </a:sysClr>
                </a:solidFill>
                <a:latin typeface="Aptos" panose="020B0004020202020204" pitchFamily="34" charset="0"/>
                <a:ea typeface="+mn-ea"/>
                <a:cs typeface="+mn-cs"/>
              </a:defRPr>
            </a:pPr>
            <a:endParaRPr lang="en-US"/>
          </a:p>
        </c:txPr>
        <c:crossAx val="686855072"/>
        <c:crosses val="autoZero"/>
        <c:auto val="1"/>
        <c:lblAlgn val="ctr"/>
        <c:lblOffset val="100"/>
        <c:noMultiLvlLbl val="0"/>
      </c:catAx>
      <c:valAx>
        <c:axId val="686855072"/>
        <c:scaling>
          <c:orientation val="minMax"/>
          <c:min val="0.17"/>
        </c:scaling>
        <c:delete val="1"/>
        <c:axPos val="b"/>
        <c:numFmt formatCode="0.00%" sourceLinked="1"/>
        <c:majorTickMark val="none"/>
        <c:minorTickMark val="none"/>
        <c:tickLblPos val="nextTo"/>
        <c:crossAx val="68685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3</c:name>
    <c:fmtId val="10"/>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spc="0" baseline="0">
                <a:solidFill>
                  <a:sysClr val="windowText" lastClr="000000">
                    <a:lumMod val="65000"/>
                    <a:lumOff val="35000"/>
                  </a:sysClr>
                </a:solidFill>
                <a:latin typeface="Aptos" panose="020B0004020202020204" pitchFamily="34" charset="0"/>
                <a:ea typeface="+mn-ea"/>
                <a:cs typeface="+mn-cs"/>
              </a:rPr>
              <a:t>Query Type</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20000"/>
              <a:lumOff val="80000"/>
            </a:schemeClr>
          </a:solidFill>
          <a:ln w="19050">
            <a:solidFill>
              <a:schemeClr val="lt1"/>
            </a:solidFill>
          </a:ln>
          <a:effectLst/>
        </c:spPr>
        <c:dLbl>
          <c:idx val="0"/>
          <c:layout>
            <c:manualLayout>
              <c:x val="-0.1899954985837852"/>
              <c:y val="-0.103023509994934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60000"/>
              <a:lumOff val="40000"/>
            </a:schemeClr>
          </a:solidFill>
          <a:ln w="19050">
            <a:solidFill>
              <a:schemeClr val="lt1"/>
            </a:solidFill>
          </a:ln>
          <a:effectLst/>
        </c:spPr>
        <c:dLbl>
          <c:idx val="0"/>
          <c:layout>
            <c:manualLayout>
              <c:x val="-0.16499560246262093"/>
              <c:y val="0.134709844199504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lumMod val="75000"/>
            </a:schemeClr>
          </a:solidFill>
          <a:ln w="19050">
            <a:solidFill>
              <a:schemeClr val="lt1"/>
            </a:solidFill>
          </a:ln>
          <a:effectLst/>
        </c:spPr>
        <c:dLbl>
          <c:idx val="0"/>
          <c:layout>
            <c:manualLayout>
              <c:x val="0.1555555555555555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204596212105877"/>
              <c:y val="8.0235973291343549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195689870385739"/>
              <c:y val="-0.11327431523483794"/>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603910693682569"/>
              <c:y val="7.5516210156558627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603910693682569"/>
              <c:y val="7.5516210156558627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7204596212105877"/>
              <c:y val="8.0235973291343549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21195689870385739"/>
              <c:y val="-0.11327431523483794"/>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9603910693682569"/>
              <c:y val="7.5516210156558627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7204596212105877"/>
              <c:y val="8.0235973291343549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9235521831928842"/>
              <c:y val="-0.11327431523483797"/>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93747386676466"/>
                  <c:h val="0.21018672494251839"/>
                </c:manualLayout>
              </c15:layout>
            </c:ext>
          </c:extLst>
        </c:dLbl>
      </c:pivotFmt>
    </c:pivotFmts>
    <c:plotArea>
      <c:layout/>
      <c:doughnutChart>
        <c:varyColors val="1"/>
        <c:ser>
          <c:idx val="0"/>
          <c:order val="0"/>
          <c:tx>
            <c:strRef>
              <c:f>Pivot!$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10-40AD-A7A8-91CF9CE22C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10-40AD-A7A8-91CF9CE22C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10-40AD-A7A8-91CF9CE22C8D}"/>
              </c:ext>
            </c:extLst>
          </c:dPt>
          <c:dLbls>
            <c:dLbl>
              <c:idx val="0"/>
              <c:layout>
                <c:manualLayout>
                  <c:x val="0.19603910693682569"/>
                  <c:y val="7.55162101565586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10-40AD-A7A8-91CF9CE22C8D}"/>
                </c:ext>
              </c:extLst>
            </c:dLbl>
            <c:dLbl>
              <c:idx val="1"/>
              <c:layout>
                <c:manualLayout>
                  <c:x val="-0.17204596212105877"/>
                  <c:y val="8.023597329134354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10-40AD-A7A8-91CF9CE22C8D}"/>
                </c:ext>
              </c:extLst>
            </c:dLbl>
            <c:dLbl>
              <c:idx val="2"/>
              <c:layout>
                <c:manualLayout>
                  <c:x val="-0.19235521831928842"/>
                  <c:y val="-0.11327431523483797"/>
                </c:manualLayout>
              </c:layout>
              <c:showLegendKey val="0"/>
              <c:showVal val="0"/>
              <c:showCatName val="1"/>
              <c:showSerName val="0"/>
              <c:showPercent val="1"/>
              <c:showBubbleSize val="0"/>
              <c:extLst>
                <c:ext xmlns:c15="http://schemas.microsoft.com/office/drawing/2012/chart" uri="{CE6537A1-D6FC-4f65-9D91-7224C49458BB}">
                  <c15:layout>
                    <c:manualLayout>
                      <c:w val="0.22293747386676466"/>
                      <c:h val="0.21018672494251839"/>
                    </c:manualLayout>
                  </c15:layout>
                </c:ext>
                <c:ext xmlns:c16="http://schemas.microsoft.com/office/drawing/2014/chart" uri="{C3380CC4-5D6E-409C-BE32-E72D297353CC}">
                  <c16:uniqueId val="{00000005-4210-40AD-A7A8-91CF9CE22C8D}"/>
                </c:ext>
              </c:extLst>
            </c:dLbl>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3:$A$26</c:f>
              <c:strCache>
                <c:ptCount val="3"/>
                <c:pt idx="0">
                  <c:v>Billing Question 💲</c:v>
                </c:pt>
                <c:pt idx="1">
                  <c:v>Service Outage ⚠️</c:v>
                </c:pt>
                <c:pt idx="2">
                  <c:v>Payments 💵</c:v>
                </c:pt>
              </c:strCache>
            </c:strRef>
          </c:cat>
          <c:val>
            <c:numRef>
              <c:f>Pivot!$B$23:$B$26</c:f>
              <c:numCache>
                <c:formatCode>0.00%</c:formatCode>
                <c:ptCount val="3"/>
                <c:pt idx="0">
                  <c:v>0.71224310130232837</c:v>
                </c:pt>
                <c:pt idx="1">
                  <c:v>0.14359005494672292</c:v>
                </c:pt>
                <c:pt idx="2">
                  <c:v>0.14416684375094865</c:v>
                </c:pt>
              </c:numCache>
            </c:numRef>
          </c:val>
          <c:extLst>
            <c:ext xmlns:c16="http://schemas.microsoft.com/office/drawing/2014/chart" uri="{C3380CC4-5D6E-409C-BE32-E72D297353CC}">
              <c16:uniqueId val="{00000006-4210-40AD-A7A8-91CF9CE22C8D}"/>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2</c:name>
    <c:fmtId val="92"/>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Contact</a:t>
            </a:r>
            <a:r>
              <a:rPr lang="en-US" sz="2000" b="1" baseline="0"/>
              <a:t> Volume by Day of Week</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3:$A$170</c:f>
              <c:strCache>
                <c:ptCount val="7"/>
                <c:pt idx="0">
                  <c:v>Friday</c:v>
                </c:pt>
                <c:pt idx="1">
                  <c:v>Thursday</c:v>
                </c:pt>
                <c:pt idx="2">
                  <c:v>Wednesday</c:v>
                </c:pt>
                <c:pt idx="3">
                  <c:v>Tuesday</c:v>
                </c:pt>
                <c:pt idx="4">
                  <c:v>Saturday</c:v>
                </c:pt>
                <c:pt idx="5">
                  <c:v>Monday</c:v>
                </c:pt>
                <c:pt idx="6">
                  <c:v>Sunday</c:v>
                </c:pt>
              </c:strCache>
            </c:strRef>
          </c:cat>
          <c:val>
            <c:numRef>
              <c:f>Pivot!$B$163:$B$170</c:f>
              <c:numCache>
                <c:formatCode>0.00%</c:formatCode>
                <c:ptCount val="7"/>
                <c:pt idx="0">
                  <c:v>0.16909019155459762</c:v>
                </c:pt>
                <c:pt idx="1">
                  <c:v>0.16638839136638231</c:v>
                </c:pt>
                <c:pt idx="2">
                  <c:v>0.13505965210527915</c:v>
                </c:pt>
                <c:pt idx="3">
                  <c:v>0.13381500258037096</c:v>
                </c:pt>
                <c:pt idx="4">
                  <c:v>0.13366321605294315</c:v>
                </c:pt>
                <c:pt idx="5">
                  <c:v>0.13156856197443914</c:v>
                </c:pt>
                <c:pt idx="6">
                  <c:v>0.13041498436598767</c:v>
                </c:pt>
              </c:numCache>
            </c:numRef>
          </c:val>
          <c:extLst>
            <c:ext xmlns:c16="http://schemas.microsoft.com/office/drawing/2014/chart" uri="{C3380CC4-5D6E-409C-BE32-E72D297353CC}">
              <c16:uniqueId val="{00000000-950A-4504-8438-94D578D60701}"/>
            </c:ext>
          </c:extLst>
        </c:ser>
        <c:dLbls>
          <c:dLblPos val="inEnd"/>
          <c:showLegendKey val="0"/>
          <c:showVal val="1"/>
          <c:showCatName val="0"/>
          <c:showSerName val="0"/>
          <c:showPercent val="0"/>
          <c:showBubbleSize val="0"/>
        </c:dLbls>
        <c:gapWidth val="70"/>
        <c:overlap val="60"/>
        <c:axId val="931673727"/>
        <c:axId val="931670847"/>
      </c:barChart>
      <c:catAx>
        <c:axId val="93167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931670847"/>
        <c:crosses val="autoZero"/>
        <c:auto val="1"/>
        <c:lblAlgn val="ctr"/>
        <c:lblOffset val="100"/>
        <c:noMultiLvlLbl val="0"/>
      </c:catAx>
      <c:valAx>
        <c:axId val="931670847"/>
        <c:scaling>
          <c:orientation val="minMax"/>
        </c:scaling>
        <c:delete val="1"/>
        <c:axPos val="b"/>
        <c:numFmt formatCode="0.00%" sourceLinked="1"/>
        <c:majorTickMark val="none"/>
        <c:minorTickMark val="none"/>
        <c:tickLblPos val="nextTo"/>
        <c:crossAx val="9316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baseline="0">
                <a:solidFill>
                  <a:sysClr val="windowText" lastClr="000000">
                    <a:lumMod val="65000"/>
                    <a:lumOff val="35000"/>
                  </a:sysClr>
                </a:solidFill>
                <a:latin typeface="Aptos" panose="020B0004020202020204" pitchFamily="34" charset="0"/>
                <a:ea typeface="+mn-ea"/>
                <a:cs typeface="+mn-cs"/>
              </a:rPr>
              <a:t>SLA Breach ⚠️</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lotArea>
      <c:layout/>
      <c:barChart>
        <c:barDir val="col"/>
        <c:grouping val="clustered"/>
        <c:varyColors val="0"/>
        <c:ser>
          <c:idx val="0"/>
          <c:order val="0"/>
          <c:tx>
            <c:strRef>
              <c:f>Pivot!$H$13</c:f>
              <c:strCache>
                <c:ptCount val="1"/>
                <c:pt idx="0">
                  <c:v>Above SLA</c:v>
                </c:pt>
              </c:strCache>
            </c:strRef>
          </c:tx>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4"/>
                <c:pt idx="0">
                  <c:v>Denver/CO</c:v>
                </c:pt>
                <c:pt idx="1">
                  <c:v>Chicago/IL</c:v>
                </c:pt>
                <c:pt idx="2">
                  <c:v>Baltimore/MD</c:v>
                </c:pt>
                <c:pt idx="3">
                  <c:v>Los Angeles/CA</c:v>
                </c:pt>
              </c:strCache>
            </c:strRef>
          </c:cat>
          <c:val>
            <c:numRef>
              <c:f>Pivot!$H$14:$H$17</c:f>
              <c:numCache>
                <c:formatCode>0.00%</c:formatCode>
                <c:ptCount val="4"/>
                <c:pt idx="0">
                  <c:v>0.12355907780979827</c:v>
                </c:pt>
                <c:pt idx="1">
                  <c:v>0.12862151688503415</c:v>
                </c:pt>
                <c:pt idx="2">
                  <c:v>0.12613512531783508</c:v>
                </c:pt>
                <c:pt idx="3">
                  <c:v>0.12662006698703945</c:v>
                </c:pt>
              </c:numCache>
            </c:numRef>
          </c:val>
          <c:extLst>
            <c:ext xmlns:c16="http://schemas.microsoft.com/office/drawing/2014/chart" uri="{C3380CC4-5D6E-409C-BE32-E72D297353CC}">
              <c16:uniqueId val="{00000000-AC3B-45F9-B82F-130EE8921762}"/>
            </c:ext>
          </c:extLst>
        </c:ser>
        <c:dLbls>
          <c:showLegendKey val="0"/>
          <c:showVal val="0"/>
          <c:showCatName val="0"/>
          <c:showSerName val="0"/>
          <c:showPercent val="0"/>
          <c:showBubbleSize val="0"/>
        </c:dLbls>
        <c:gapWidth val="219"/>
        <c:overlap val="-27"/>
        <c:axId val="445797264"/>
        <c:axId val="445798704"/>
      </c:barChart>
      <c:catAx>
        <c:axId val="445797264"/>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ysClr val="windowText" lastClr="000000">
                        <a:lumMod val="65000"/>
                        <a:lumOff val="35000"/>
                      </a:sysClr>
                    </a:solidFill>
                    <a:latin typeface="Aptos" panose="020B0004020202020204" pitchFamily="34" charset="0"/>
                    <a:ea typeface="+mn-ea"/>
                    <a:cs typeface="+mn-cs"/>
                  </a:defRPr>
                </a:pPr>
                <a:r>
                  <a:rPr lang="en-IN" sz="1200" b="1" i="0" u="none" strike="noStrike" kern="1200" baseline="0">
                    <a:solidFill>
                      <a:sysClr val="windowText" lastClr="000000">
                        <a:lumMod val="65000"/>
                        <a:lumOff val="35000"/>
                      </a:sysClr>
                    </a:solidFill>
                    <a:latin typeface="Aptos" panose="020B0004020202020204" pitchFamily="34" charset="0"/>
                    <a:ea typeface="+mn-ea"/>
                    <a:cs typeface="+mn-cs"/>
                  </a:rPr>
                  <a:t>Contact Center</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ysClr val="windowText" lastClr="000000">
                      <a:lumMod val="65000"/>
                      <a:lumOff val="35000"/>
                    </a:sysClr>
                  </a:solidFill>
                  <a:latin typeface="Aptos" panose="020B0004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98704"/>
        <c:crosses val="autoZero"/>
        <c:auto val="1"/>
        <c:lblAlgn val="ctr"/>
        <c:lblOffset val="100"/>
        <c:noMultiLvlLbl val="0"/>
      </c:catAx>
      <c:valAx>
        <c:axId val="445798704"/>
        <c:scaling>
          <c:orientation val="minMax"/>
        </c:scaling>
        <c:delete val="1"/>
        <c:axPos val="l"/>
        <c:numFmt formatCode="0.00%" sourceLinked="1"/>
        <c:majorTickMark val="none"/>
        <c:minorTickMark val="none"/>
        <c:tickLblPos val="nextTo"/>
        <c:crossAx val="4457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c:name>
    <c:fmtId val="0"/>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baseline="0">
                <a:solidFill>
                  <a:sysClr val="windowText" lastClr="000000">
                    <a:lumMod val="65000"/>
                    <a:lumOff val="35000"/>
                  </a:sysClr>
                </a:solidFill>
                <a:latin typeface="Aptos" panose="020B0004020202020204" pitchFamily="34" charset="0"/>
                <a:ea typeface="+mn-ea"/>
                <a:cs typeface="+mn-cs"/>
              </a:rPr>
              <a:t>C-Sat</a:t>
            </a:r>
          </a:p>
        </c:rich>
      </c:tx>
      <c:overlay val="0"/>
      <c:spPr>
        <a:noFill/>
        <a:ln>
          <a:noFill/>
        </a:ln>
        <a:effectLst/>
      </c:spPr>
    </c:title>
    <c:autoTitleDeleted val="0"/>
    <c:pivotFmts>
      <c:pivotFmt>
        <c:idx val="0"/>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4"/>
                <c:pt idx="0">
                  <c:v>Chicago/IL</c:v>
                </c:pt>
                <c:pt idx="1">
                  <c:v>Los Angeles/CA</c:v>
                </c:pt>
                <c:pt idx="2">
                  <c:v>Baltimore/MD</c:v>
                </c:pt>
                <c:pt idx="3">
                  <c:v>Denver/CO</c:v>
                </c:pt>
              </c:strCache>
            </c:strRef>
          </c:cat>
          <c:val>
            <c:numRef>
              <c:f>Pivot!$B$4:$B$8</c:f>
              <c:numCache>
                <c:formatCode>0.00</c:formatCode>
                <c:ptCount val="4"/>
                <c:pt idx="0">
                  <c:v>5.4794383149448347</c:v>
                </c:pt>
                <c:pt idx="1">
                  <c:v>5.5519748477107491</c:v>
                </c:pt>
                <c:pt idx="2">
                  <c:v>5.5596996851537899</c:v>
                </c:pt>
                <c:pt idx="3">
                  <c:v>5.6175637393767701</c:v>
                </c:pt>
              </c:numCache>
            </c:numRef>
          </c:val>
          <c:extLst>
            <c:ext xmlns:c16="http://schemas.microsoft.com/office/drawing/2014/chart" uri="{C3380CC4-5D6E-409C-BE32-E72D297353CC}">
              <c16:uniqueId val="{00000009-C5D4-4631-AB7E-9E830389B6FE}"/>
            </c:ext>
          </c:extLst>
        </c:ser>
        <c:dLbls>
          <c:showLegendKey val="0"/>
          <c:showVal val="0"/>
          <c:showCatName val="0"/>
          <c:showSerName val="0"/>
          <c:showPercent val="0"/>
          <c:showBubbleSize val="0"/>
        </c:dLbls>
        <c:gapWidth val="219"/>
        <c:overlap val="-27"/>
        <c:axId val="445797264"/>
        <c:axId val="445798704"/>
      </c:barChart>
      <c:catAx>
        <c:axId val="445797264"/>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ysClr val="windowText" lastClr="000000">
                        <a:lumMod val="65000"/>
                        <a:lumOff val="35000"/>
                      </a:sysClr>
                    </a:solidFill>
                    <a:latin typeface="Aptos" panose="020B0004020202020204" pitchFamily="34" charset="0"/>
                    <a:ea typeface="+mn-ea"/>
                    <a:cs typeface="+mn-cs"/>
                  </a:defRPr>
                </a:pPr>
                <a:r>
                  <a:rPr lang="en-IN" sz="1200" b="1" i="0" u="none" strike="noStrike" kern="1200" baseline="0">
                    <a:solidFill>
                      <a:sysClr val="windowText" lastClr="000000">
                        <a:lumMod val="65000"/>
                        <a:lumOff val="35000"/>
                      </a:sysClr>
                    </a:solidFill>
                    <a:latin typeface="Aptos" panose="020B0004020202020204" pitchFamily="34" charset="0"/>
                    <a:ea typeface="+mn-ea"/>
                    <a:cs typeface="+mn-cs"/>
                  </a:rPr>
                  <a:t>Contact Cente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445798704"/>
        <c:crosses val="autoZero"/>
        <c:auto val="1"/>
        <c:lblAlgn val="ctr"/>
        <c:lblOffset val="100"/>
        <c:noMultiLvlLbl val="0"/>
      </c:catAx>
      <c:valAx>
        <c:axId val="445798704"/>
        <c:scaling>
          <c:orientation val="minMax"/>
        </c:scaling>
        <c:delete val="1"/>
        <c:axPos val="l"/>
        <c:numFmt formatCode="0.00" sourceLinked="1"/>
        <c:majorTickMark val="none"/>
        <c:minorTickMark val="none"/>
        <c:tickLblPos val="nextTo"/>
        <c:crossAx val="445797264"/>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3</c:name>
    <c:fmtId val="4"/>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US" sz="2000" b="1" i="0" u="none" strike="noStrike" kern="1200" spc="0" baseline="0">
                <a:solidFill>
                  <a:sysClr val="windowText" lastClr="000000">
                    <a:lumMod val="65000"/>
                    <a:lumOff val="35000"/>
                  </a:sysClr>
                </a:solidFill>
                <a:latin typeface="Aptos" panose="020B0004020202020204" pitchFamily="34" charset="0"/>
                <a:ea typeface="+mn-ea"/>
                <a:cs typeface="+mn-cs"/>
              </a:rPr>
              <a:t>Query Type</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20000"/>
              <a:lumOff val="80000"/>
            </a:schemeClr>
          </a:solidFill>
          <a:ln w="19050">
            <a:solidFill>
              <a:schemeClr val="lt1"/>
            </a:solidFill>
          </a:ln>
          <a:effectLst/>
        </c:spPr>
        <c:dLbl>
          <c:idx val="0"/>
          <c:layout>
            <c:manualLayout>
              <c:x val="-0.1899954985837852"/>
              <c:y val="-0.103023509994934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60000"/>
              <a:lumOff val="40000"/>
            </a:schemeClr>
          </a:solidFill>
          <a:ln w="19050">
            <a:solidFill>
              <a:schemeClr val="lt1"/>
            </a:solidFill>
          </a:ln>
          <a:effectLst/>
        </c:spPr>
        <c:dLbl>
          <c:idx val="0"/>
          <c:layout>
            <c:manualLayout>
              <c:x val="-0.16499560246262093"/>
              <c:y val="0.134709844199504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lumMod val="75000"/>
            </a:schemeClr>
          </a:solidFill>
          <a:ln w="19050">
            <a:solidFill>
              <a:schemeClr val="lt1"/>
            </a:solidFill>
          </a:ln>
          <a:effectLst/>
        </c:spPr>
        <c:dLbl>
          <c:idx val="0"/>
          <c:layout>
            <c:manualLayout>
              <c:x val="0.1555555555555555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204596212105877"/>
              <c:y val="8.0235973291343549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195689870385739"/>
              <c:y val="-0.11327431523483794"/>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603910693682569"/>
              <c:y val="7.5516210156558627E-2"/>
            </c:manualLayout>
          </c:layout>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AC3-4AD7-AF08-DB3F4AFF8D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C3-4AD7-AF08-DB3F4AFF8D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AC3-4AD7-AF08-DB3F4AFF8DC8}"/>
              </c:ext>
            </c:extLst>
          </c:dPt>
          <c:dLbls>
            <c:dLbl>
              <c:idx val="0"/>
              <c:layout>
                <c:manualLayout>
                  <c:x val="0.19603910693682569"/>
                  <c:y val="7.55162101565586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AC3-4AD7-AF08-DB3F4AFF8DC8}"/>
                </c:ext>
              </c:extLst>
            </c:dLbl>
            <c:dLbl>
              <c:idx val="1"/>
              <c:layout>
                <c:manualLayout>
                  <c:x val="-0.17204596212105877"/>
                  <c:y val="8.023597329134354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C3-4AD7-AF08-DB3F4AFF8DC8}"/>
                </c:ext>
              </c:extLst>
            </c:dLbl>
            <c:dLbl>
              <c:idx val="2"/>
              <c:layout>
                <c:manualLayout>
                  <c:x val="-0.21195689870385739"/>
                  <c:y val="-0.1132743152348379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AC3-4AD7-AF08-DB3F4AFF8DC8}"/>
                </c:ext>
              </c:extLst>
            </c:dLbl>
            <c:spPr>
              <a:solidFill>
                <a:srgbClr val="E7E6E6"/>
              </a:solidFill>
              <a:ln>
                <a:solidFill>
                  <a:sysClr val="windowText" lastClr="000000">
                    <a:lumMod val="25000"/>
                    <a:lumOff val="75000"/>
                  </a:sysClr>
                </a:solidFill>
              </a:ln>
              <a:effectLst>
                <a:outerShdw blurRad="63500" sx="102000" sy="102000" algn="ctr"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3:$A$26</c:f>
              <c:strCache>
                <c:ptCount val="3"/>
                <c:pt idx="0">
                  <c:v>Billing Question 💲</c:v>
                </c:pt>
                <c:pt idx="1">
                  <c:v>Service Outage ⚠️</c:v>
                </c:pt>
                <c:pt idx="2">
                  <c:v>Payments 💵</c:v>
                </c:pt>
              </c:strCache>
            </c:strRef>
          </c:cat>
          <c:val>
            <c:numRef>
              <c:f>Pivot!$B$23:$B$26</c:f>
              <c:numCache>
                <c:formatCode>0.00%</c:formatCode>
                <c:ptCount val="3"/>
                <c:pt idx="0">
                  <c:v>0.71224310130232837</c:v>
                </c:pt>
                <c:pt idx="1">
                  <c:v>0.14359005494672292</c:v>
                </c:pt>
                <c:pt idx="2">
                  <c:v>0.14416684375094865</c:v>
                </c:pt>
              </c:numCache>
            </c:numRef>
          </c:val>
          <c:extLst>
            <c:ext xmlns:c16="http://schemas.microsoft.com/office/drawing/2014/chart" uri="{C3380CC4-5D6E-409C-BE32-E72D297353CC}">
              <c16:uniqueId val="{00000000-BAC3-4AD7-AF08-DB3F4AFF8DC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7</c:name>
    <c:fmtId val="14"/>
  </c:pivotSource>
  <c:chart>
    <c:title>
      <c:tx>
        <c:rich>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r>
              <a:rPr lang="en-IN" sz="2000" b="1" i="0" u="none" strike="noStrike" kern="1200" spc="0" baseline="0">
                <a:solidFill>
                  <a:sysClr val="windowText" lastClr="000000">
                    <a:lumMod val="65000"/>
                    <a:lumOff val="35000"/>
                  </a:sysClr>
                </a:solidFill>
                <a:latin typeface="Aptos" panose="020B0004020202020204" pitchFamily="34" charset="0"/>
                <a:ea typeface="+mn-ea"/>
                <a:cs typeface="+mn-cs"/>
              </a:rPr>
              <a:t>SLA Performance | Channel</a:t>
            </a:r>
          </a:p>
        </c:rich>
      </c:tx>
      <c:overlay val="0"/>
      <c:spPr>
        <a:noFill/>
        <a:ln>
          <a:noFill/>
        </a:ln>
        <a:effectLst/>
      </c:spPr>
      <c:txPr>
        <a:bodyPr rot="0" spcFirstLastPara="1" vertOverflow="ellipsis" vert="horz" wrap="square" anchor="ctr" anchorCtr="1"/>
        <a:lstStyle/>
        <a:p>
          <a:pPr algn="ctr" rtl="0">
            <a:defRPr lang="en-IN" sz="2000" b="1" i="0" u="none" strike="noStrike" kern="1200" spc="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29:$K$30</c:f>
              <c:strCache>
                <c:ptCount val="1"/>
                <c:pt idx="0">
                  <c:v>Above SL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K$31:$K$35</c:f>
              <c:numCache>
                <c:formatCode>0.00%</c:formatCode>
                <c:ptCount val="4"/>
                <c:pt idx="0">
                  <c:v>0.20969289827255277</c:v>
                </c:pt>
                <c:pt idx="1">
                  <c:v>0.22432821497120922</c:v>
                </c:pt>
                <c:pt idx="2">
                  <c:v>0.25167946257197699</c:v>
                </c:pt>
                <c:pt idx="3">
                  <c:v>0.31429942418426104</c:v>
                </c:pt>
              </c:numCache>
            </c:numRef>
          </c:val>
          <c:extLst>
            <c:ext xmlns:c16="http://schemas.microsoft.com/office/drawing/2014/chart" uri="{C3380CC4-5D6E-409C-BE32-E72D297353CC}">
              <c16:uniqueId val="{00000000-CEE2-4BE0-A93C-DC5F26352B35}"/>
            </c:ext>
          </c:extLst>
        </c:ser>
        <c:ser>
          <c:idx val="1"/>
          <c:order val="1"/>
          <c:tx>
            <c:strRef>
              <c:f>Pivot!$L$29:$L$30</c:f>
              <c:strCache>
                <c:ptCount val="1"/>
                <c:pt idx="0">
                  <c:v>Below SL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L$31:$L$35</c:f>
              <c:numCache>
                <c:formatCode>0.00%</c:formatCode>
                <c:ptCount val="4"/>
                <c:pt idx="0">
                  <c:v>0.20103092783505155</c:v>
                </c:pt>
                <c:pt idx="1">
                  <c:v>0.22361315660284733</c:v>
                </c:pt>
                <c:pt idx="2">
                  <c:v>0.24705449189985274</c:v>
                </c:pt>
                <c:pt idx="3">
                  <c:v>0.3283014236622484</c:v>
                </c:pt>
              </c:numCache>
            </c:numRef>
          </c:val>
          <c:extLst>
            <c:ext xmlns:c16="http://schemas.microsoft.com/office/drawing/2014/chart" uri="{C3380CC4-5D6E-409C-BE32-E72D297353CC}">
              <c16:uniqueId val="{00000001-CEE2-4BE0-A93C-DC5F26352B35}"/>
            </c:ext>
          </c:extLst>
        </c:ser>
        <c:ser>
          <c:idx val="2"/>
          <c:order val="2"/>
          <c:tx>
            <c:strRef>
              <c:f>Pivot!$M$29:$M$30</c:f>
              <c:strCache>
                <c:ptCount val="1"/>
                <c:pt idx="0">
                  <c:v>Within SLA</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1:$J$35</c:f>
              <c:strCache>
                <c:ptCount val="4"/>
                <c:pt idx="0">
                  <c:v>Web 💻</c:v>
                </c:pt>
                <c:pt idx="1">
                  <c:v>Email 📧</c:v>
                </c:pt>
                <c:pt idx="2">
                  <c:v>Chatbot 💬</c:v>
                </c:pt>
                <c:pt idx="3">
                  <c:v>Call-Center 📞</c:v>
                </c:pt>
              </c:strCache>
            </c:strRef>
          </c:cat>
          <c:val>
            <c:numRef>
              <c:f>Pivot!$M$31:$M$35</c:f>
              <c:numCache>
                <c:formatCode>0.00%</c:formatCode>
                <c:ptCount val="4"/>
                <c:pt idx="0">
                  <c:v>0.19704242424242424</c:v>
                </c:pt>
                <c:pt idx="1">
                  <c:v>0.22850909090909091</c:v>
                </c:pt>
                <c:pt idx="2">
                  <c:v>0.25183030303030302</c:v>
                </c:pt>
                <c:pt idx="3">
                  <c:v>0.3226181818181818</c:v>
                </c:pt>
              </c:numCache>
            </c:numRef>
          </c:val>
          <c:extLst>
            <c:ext xmlns:c16="http://schemas.microsoft.com/office/drawing/2014/chart" uri="{C3380CC4-5D6E-409C-BE32-E72D297353CC}">
              <c16:uniqueId val="{00000002-CEE2-4BE0-A93C-DC5F26352B35}"/>
            </c:ext>
          </c:extLst>
        </c:ser>
        <c:dLbls>
          <c:dLblPos val="outEnd"/>
          <c:showLegendKey val="0"/>
          <c:showVal val="1"/>
          <c:showCatName val="0"/>
          <c:showSerName val="0"/>
          <c:showPercent val="0"/>
          <c:showBubbleSize val="0"/>
        </c:dLbls>
        <c:gapWidth val="182"/>
        <c:axId val="686854592"/>
        <c:axId val="686855072"/>
      </c:barChart>
      <c:catAx>
        <c:axId val="68685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400" b="1" i="0" u="none" strike="noStrike" kern="1200" baseline="0">
                <a:solidFill>
                  <a:sysClr val="windowText" lastClr="000000">
                    <a:lumMod val="65000"/>
                    <a:lumOff val="35000"/>
                  </a:sysClr>
                </a:solidFill>
                <a:latin typeface="Aptos" panose="020B0004020202020204" pitchFamily="34" charset="0"/>
                <a:ea typeface="+mn-ea"/>
                <a:cs typeface="+mn-cs"/>
              </a:defRPr>
            </a:pPr>
            <a:endParaRPr lang="en-US"/>
          </a:p>
        </c:txPr>
        <c:crossAx val="686855072"/>
        <c:crosses val="autoZero"/>
        <c:auto val="1"/>
        <c:lblAlgn val="ctr"/>
        <c:lblOffset val="100"/>
        <c:noMultiLvlLbl val="0"/>
      </c:catAx>
      <c:valAx>
        <c:axId val="686855072"/>
        <c:scaling>
          <c:orientation val="minMax"/>
          <c:min val="0.17"/>
        </c:scaling>
        <c:delete val="1"/>
        <c:axPos val="b"/>
        <c:numFmt formatCode="0.00%" sourceLinked="1"/>
        <c:majorTickMark val="none"/>
        <c:minorTickMark val="none"/>
        <c:tickLblPos val="nextTo"/>
        <c:crossAx val="68685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8</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pivotFmt>
      <c:pivotFmt>
        <c:idx val="5"/>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6"/>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7"/>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8"/>
        <c:dLbl>
          <c:idx val="0"/>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73:$B$74</c:f>
              <c:strCache>
                <c:ptCount val="1"/>
                <c:pt idx="0">
                  <c:v>Call-Center 📞</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A-3C4B-451D-8046-47BB41E54738}"/>
              </c:ext>
            </c:extLst>
          </c:dPt>
          <c:dLbls>
            <c:dLbl>
              <c:idx val="1"/>
              <c:delete val="1"/>
              <c:extLst>
                <c:ext xmlns:c15="http://schemas.microsoft.com/office/drawing/2012/chart" uri="{CE6537A1-D6FC-4f65-9D91-7224C49458BB}"/>
                <c:ext xmlns:c16="http://schemas.microsoft.com/office/drawing/2014/chart" uri="{C3380CC4-5D6E-409C-BE32-E72D297353CC}">
                  <c16:uniqueId val="{0000000A-3C4B-451D-8046-47BB41E547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B$75:$B$78</c:f>
              <c:numCache>
                <c:formatCode>0.00%</c:formatCode>
                <c:ptCount val="3"/>
                <c:pt idx="0">
                  <c:v>0.25104424175262124</c:v>
                </c:pt>
                <c:pt idx="1">
                  <c:v>0</c:v>
                </c:pt>
                <c:pt idx="2">
                  <c:v>1</c:v>
                </c:pt>
              </c:numCache>
            </c:numRef>
          </c:val>
          <c:extLst>
            <c:ext xmlns:c16="http://schemas.microsoft.com/office/drawing/2014/chart" uri="{C3380CC4-5D6E-409C-BE32-E72D297353CC}">
              <c16:uniqueId val="{00000000-3C4B-451D-8046-47BB41E54738}"/>
            </c:ext>
          </c:extLst>
        </c:ser>
        <c:ser>
          <c:idx val="1"/>
          <c:order val="1"/>
          <c:tx>
            <c:strRef>
              <c:f>Pivot!$C$73:$C$74</c:f>
              <c:strCache>
                <c:ptCount val="1"/>
                <c:pt idx="0">
                  <c:v>Chatbot 💬</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3-B540-44D9-86C4-31BDF01441A5}"/>
              </c:ext>
            </c:extLst>
          </c:dPt>
          <c:dLbls>
            <c:dLbl>
              <c:idx val="2"/>
              <c:delete val="1"/>
              <c:extLst>
                <c:ext xmlns:c15="http://schemas.microsoft.com/office/drawing/2012/chart" uri="{CE6537A1-D6FC-4f65-9D91-7224C49458BB}"/>
                <c:ext xmlns:c16="http://schemas.microsoft.com/office/drawing/2014/chart" uri="{C3380CC4-5D6E-409C-BE32-E72D297353CC}">
                  <c16:uniqueId val="{00000003-B540-44D9-86C4-31BDF01441A5}"/>
                </c:ext>
              </c:extLst>
            </c:dLbl>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C$75:$C$78</c:f>
              <c:numCache>
                <c:formatCode>0.00%</c:formatCode>
                <c:ptCount val="3"/>
                <c:pt idx="0">
                  <c:v>0.25151308498849201</c:v>
                </c:pt>
                <c:pt idx="1">
                  <c:v>0.4978858350951374</c:v>
                </c:pt>
                <c:pt idx="2">
                  <c:v>0</c:v>
                </c:pt>
              </c:numCache>
            </c:numRef>
          </c:val>
          <c:extLst>
            <c:ext xmlns:c16="http://schemas.microsoft.com/office/drawing/2014/chart" uri="{C3380CC4-5D6E-409C-BE32-E72D297353CC}">
              <c16:uniqueId val="{00000008-60FB-44AB-A3F7-E7CD16F62BA5}"/>
            </c:ext>
          </c:extLst>
        </c:ser>
        <c:ser>
          <c:idx val="2"/>
          <c:order val="2"/>
          <c:tx>
            <c:strRef>
              <c:f>Pivot!$D$73:$D$74</c:f>
              <c:strCache>
                <c:ptCount val="1"/>
                <c:pt idx="0">
                  <c:v>Email 📧</c:v>
                </c:pt>
              </c:strCache>
            </c:strRef>
          </c:tx>
          <c:spPr>
            <a:solidFill>
              <a:schemeClr val="accent3"/>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5-B540-44D9-86C4-31BDF01441A5}"/>
              </c:ext>
            </c:extLst>
          </c:dPt>
          <c:dLbls>
            <c:dLbl>
              <c:idx val="2"/>
              <c:delete val="1"/>
              <c:extLst>
                <c:ext xmlns:c15="http://schemas.microsoft.com/office/drawing/2012/chart" uri="{CE6537A1-D6FC-4f65-9D91-7224C49458BB}"/>
                <c:ext xmlns:c16="http://schemas.microsoft.com/office/drawing/2014/chart" uri="{C3380CC4-5D6E-409C-BE32-E72D297353CC}">
                  <c16:uniqueId val="{00000005-B540-44D9-86C4-31BDF01441A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Aptos" panose="020B0004020202020204" pitchFamily="34" charset="0"/>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D$75:$D$78</c:f>
              <c:numCache>
                <c:formatCode>0.00%</c:formatCode>
                <c:ptCount val="3"/>
                <c:pt idx="0">
                  <c:v>0.25151308498849201</c:v>
                </c:pt>
                <c:pt idx="1">
                  <c:v>0.3317124735729387</c:v>
                </c:pt>
                <c:pt idx="2">
                  <c:v>0</c:v>
                </c:pt>
              </c:numCache>
            </c:numRef>
          </c:val>
          <c:extLst>
            <c:ext xmlns:c16="http://schemas.microsoft.com/office/drawing/2014/chart" uri="{C3380CC4-5D6E-409C-BE32-E72D297353CC}">
              <c16:uniqueId val="{00000009-60FB-44AB-A3F7-E7CD16F62BA5}"/>
            </c:ext>
          </c:extLst>
        </c:ser>
        <c:ser>
          <c:idx val="3"/>
          <c:order val="3"/>
          <c:tx>
            <c:strRef>
              <c:f>Pivot!$E$73:$E$74</c:f>
              <c:strCache>
                <c:ptCount val="1"/>
                <c:pt idx="0">
                  <c:v>Web 💻</c:v>
                </c:pt>
              </c:strCache>
            </c:strRef>
          </c:tx>
          <c:spPr>
            <a:solidFill>
              <a:schemeClr val="accent4"/>
            </a:solidFill>
            <a:ln>
              <a:noFill/>
            </a:ln>
            <a:effectLst/>
          </c:spPr>
          <c:invertIfNegative val="0"/>
          <c:dPt>
            <c:idx val="2"/>
            <c:invertIfNegative val="0"/>
            <c:bubble3D val="0"/>
            <c:spPr>
              <a:solidFill>
                <a:schemeClr val="accent4"/>
              </a:solidFill>
              <a:ln>
                <a:noFill/>
              </a:ln>
              <a:effectLst/>
            </c:spPr>
            <c:extLst>
              <c:ext xmlns:c16="http://schemas.microsoft.com/office/drawing/2014/chart" uri="{C3380CC4-5D6E-409C-BE32-E72D297353CC}">
                <c16:uniqueId val="{00000007-B540-44D9-86C4-31BDF01441A5}"/>
              </c:ext>
            </c:extLst>
          </c:dPt>
          <c:dLbls>
            <c:dLbl>
              <c:idx val="2"/>
              <c:delete val="1"/>
              <c:extLst>
                <c:ext xmlns:c15="http://schemas.microsoft.com/office/drawing/2012/chart" uri="{CE6537A1-D6FC-4f65-9D91-7224C49458BB}"/>
                <c:ext xmlns:c16="http://schemas.microsoft.com/office/drawing/2014/chart" uri="{C3380CC4-5D6E-409C-BE32-E72D297353CC}">
                  <c16:uniqueId val="{00000007-B540-44D9-86C4-31BDF01441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5:$A$78</c:f>
              <c:strCache>
                <c:ptCount val="3"/>
                <c:pt idx="0">
                  <c:v>Billing Question 💲</c:v>
                </c:pt>
                <c:pt idx="1">
                  <c:v>Service Outage ⚠️</c:v>
                </c:pt>
                <c:pt idx="2">
                  <c:v>Payments 💵</c:v>
                </c:pt>
              </c:strCache>
            </c:strRef>
          </c:cat>
          <c:val>
            <c:numRef>
              <c:f>Pivot!$E$75:$E$78</c:f>
              <c:numCache>
                <c:formatCode>0.00%</c:formatCode>
                <c:ptCount val="3"/>
                <c:pt idx="0">
                  <c:v>0.24592958827039468</c:v>
                </c:pt>
                <c:pt idx="1">
                  <c:v>0.1704016913319239</c:v>
                </c:pt>
                <c:pt idx="2">
                  <c:v>0</c:v>
                </c:pt>
              </c:numCache>
            </c:numRef>
          </c:val>
          <c:extLst>
            <c:ext xmlns:c16="http://schemas.microsoft.com/office/drawing/2014/chart" uri="{C3380CC4-5D6E-409C-BE32-E72D297353CC}">
              <c16:uniqueId val="{0000000A-60FB-44AB-A3F7-E7CD16F62BA5}"/>
            </c:ext>
          </c:extLst>
        </c:ser>
        <c:dLbls>
          <c:dLblPos val="ctr"/>
          <c:showLegendKey val="0"/>
          <c:showVal val="1"/>
          <c:showCatName val="0"/>
          <c:showSerName val="0"/>
          <c:showPercent val="0"/>
          <c:showBubbleSize val="0"/>
        </c:dLbls>
        <c:gapWidth val="79"/>
        <c:overlap val="100"/>
        <c:axId val="623524784"/>
        <c:axId val="623524304"/>
      </c:barChart>
      <c:catAx>
        <c:axId val="6235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cap="all" spc="120" normalizeH="0" baseline="0">
                <a:solidFill>
                  <a:schemeClr val="tx1">
                    <a:lumMod val="65000"/>
                    <a:lumOff val="35000"/>
                  </a:schemeClr>
                </a:solidFill>
                <a:latin typeface="Aptos" panose="020B0004020202020204" pitchFamily="34" charset="0"/>
                <a:ea typeface="+mn-ea"/>
                <a:cs typeface="+mn-cs"/>
              </a:defRPr>
            </a:pPr>
            <a:endParaRPr lang="en-US"/>
          </a:p>
        </c:txPr>
        <c:crossAx val="623524304"/>
        <c:crosses val="autoZero"/>
        <c:auto val="1"/>
        <c:lblAlgn val="ctr"/>
        <c:lblOffset val="100"/>
        <c:noMultiLvlLbl val="0"/>
      </c:catAx>
      <c:valAx>
        <c:axId val="623524304"/>
        <c:scaling>
          <c:orientation val="minMax"/>
          <c:max val="1"/>
        </c:scaling>
        <c:delete val="1"/>
        <c:axPos val="l"/>
        <c:title>
          <c:tx>
            <c:rich>
              <a:bodyPr rot="-5400000" spcFirstLastPara="1" vertOverflow="ellipsis" vert="horz" wrap="square" anchor="ctr" anchorCtr="1"/>
              <a:lstStyle/>
              <a:p>
                <a:pPr algn="ctr" rtl="0">
                  <a:defRPr lang="en-IN" sz="14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IN" sz="1400" b="1" i="0" u="none" strike="noStrike" kern="1200" baseline="0">
                    <a:solidFill>
                      <a:sysClr val="windowText" lastClr="000000">
                        <a:lumMod val="65000"/>
                        <a:lumOff val="35000"/>
                      </a:sysClr>
                    </a:solidFill>
                    <a:latin typeface="Aptos" panose="020B0004020202020204" pitchFamily="34" charset="0"/>
                    <a:ea typeface="+mn-ea"/>
                    <a:cs typeface="+mn-cs"/>
                  </a:rPr>
                  <a:t>Volume Distribution </a:t>
                </a:r>
                <a:r>
                  <a:rPr lang="en-US" sz="1400" b="1" i="0" u="none" strike="noStrike" kern="1200" baseline="0">
                    <a:solidFill>
                      <a:sysClr val="windowText" lastClr="000000">
                        <a:lumMod val="65000"/>
                        <a:lumOff val="35000"/>
                      </a:sysClr>
                    </a:solidFill>
                    <a:latin typeface="Aptos" panose="020B0004020202020204" pitchFamily="34" charset="0"/>
                    <a:ea typeface="+mn-ea"/>
                    <a:cs typeface="+mn-cs"/>
                  </a:rPr>
                  <a:t>📊</a:t>
                </a:r>
                <a:endParaRPr lang="en-IN" sz="1400" b="1" i="0" u="none" strike="noStrike" kern="1200" baseline="0">
                  <a:solidFill>
                    <a:sysClr val="windowText" lastClr="000000">
                      <a:lumMod val="65000"/>
                      <a:lumOff val="35000"/>
                    </a:sysClr>
                  </a:solidFill>
                  <a:latin typeface="Aptos" panose="020B0004020202020204" pitchFamily="34" charset="0"/>
                  <a:ea typeface="+mn-ea"/>
                  <a:cs typeface="+mn-cs"/>
                </a:endParaRPr>
              </a:p>
            </c:rich>
          </c:tx>
          <c:overlay val="0"/>
          <c:spPr>
            <a:noFill/>
            <a:ln>
              <a:noFill/>
            </a:ln>
            <a:effectLst/>
          </c:spPr>
          <c:txPr>
            <a:bodyPr rot="-5400000" spcFirstLastPara="1" vertOverflow="ellipsis" vert="horz" wrap="square" anchor="ctr" anchorCtr="1"/>
            <a:lstStyle/>
            <a:p>
              <a:pPr algn="ctr" rtl="0">
                <a:defRPr lang="en-IN" sz="14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IN"/>
            </a:p>
          </c:txPr>
        </c:title>
        <c:numFmt formatCode="0.00%" sourceLinked="1"/>
        <c:majorTickMark val="none"/>
        <c:minorTickMark val="none"/>
        <c:tickLblPos val="nextTo"/>
        <c:crossAx val="623524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0" cap="rnd" cmpd="thickThin" algn="ctr">
      <a:solidFill>
        <a:schemeClr val="tx1">
          <a:lumMod val="15000"/>
          <a:lumOff val="85000"/>
        </a:schemeClr>
      </a:solidFill>
      <a:round/>
    </a:ln>
    <a:effectLst>
      <a:glow rad="63500">
        <a:schemeClr val="accent3">
          <a:satMod val="175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5</c:name>
    <c:fmtId val="4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kern="1200" cap="all" spc="120" normalizeH="0" baseline="0" dirty="0">
                <a:solidFill>
                  <a:srgbClr val="000000">
                    <a:lumMod val="65000"/>
                    <a:lumOff val="35000"/>
                  </a:srgbClr>
                </a:solidFill>
              </a:rPr>
              <a:t>Average Contact Duration (minutes)</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0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dLbl>
          <c:idx val="0"/>
          <c:layout>
            <c:manualLayout>
              <c:x val="-6.4678128276081477E-3"/>
              <c:y val="3.4466755864097712E-2"/>
            </c:manualLayout>
          </c:layou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8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88:$A$91</c:f>
              <c:strCache>
                <c:ptCount val="3"/>
                <c:pt idx="0">
                  <c:v>Billing Question 💲</c:v>
                </c:pt>
                <c:pt idx="1">
                  <c:v>Payments 💵</c:v>
                </c:pt>
                <c:pt idx="2">
                  <c:v>Service Outage ⚠️</c:v>
                </c:pt>
              </c:strCache>
            </c:strRef>
          </c:cat>
          <c:val>
            <c:numRef>
              <c:f>Pivot!$B$88:$B$91</c:f>
              <c:numCache>
                <c:formatCode>0.0000</c:formatCode>
                <c:ptCount val="3"/>
                <c:pt idx="0">
                  <c:v>24.973744778791236</c:v>
                </c:pt>
                <c:pt idx="1">
                  <c:v>25.194777847967995</c:v>
                </c:pt>
                <c:pt idx="2">
                  <c:v>25.082029598308669</c:v>
                </c:pt>
              </c:numCache>
            </c:numRef>
          </c:val>
          <c:extLst>
            <c:ext xmlns:c16="http://schemas.microsoft.com/office/drawing/2014/chart" uri="{C3380CC4-5D6E-409C-BE32-E72D297353CC}">
              <c16:uniqueId val="{00000009-F26E-4BE8-8892-829DD2ACAC72}"/>
            </c:ext>
          </c:extLst>
        </c:ser>
        <c:dLbls>
          <c:dLblPos val="ctr"/>
          <c:showLegendKey val="0"/>
          <c:showVal val="1"/>
          <c:showCatName val="0"/>
          <c:showSerName val="0"/>
          <c:showPercent val="0"/>
          <c:showBubbleSize val="0"/>
        </c:dLbls>
        <c:gapWidth val="79"/>
        <c:axId val="584371087"/>
        <c:axId val="584380687"/>
      </c:barChart>
      <c:valAx>
        <c:axId val="584380687"/>
        <c:scaling>
          <c:orientation val="minMax"/>
        </c:scaling>
        <c:delete val="1"/>
        <c:axPos val="b"/>
        <c:numFmt formatCode="0.0000" sourceLinked="1"/>
        <c:majorTickMark val="none"/>
        <c:minorTickMark val="none"/>
        <c:tickLblPos val="nextTo"/>
        <c:crossAx val="584371087"/>
        <c:crosses val="autoZero"/>
        <c:crossBetween val="between"/>
      </c:valAx>
      <c:catAx>
        <c:axId val="58437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438068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6</c:name>
    <c:fmtId val="5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kern="1200" cap="all" spc="120" normalizeH="0" baseline="0" dirty="0">
                <a:solidFill>
                  <a:srgbClr val="000000">
                    <a:lumMod val="65000"/>
                    <a:lumOff val="35000"/>
                  </a:srgbClr>
                </a:solidFill>
              </a:rPr>
              <a:t>'Very Negative' Sentiment by Contact </a:t>
            </a:r>
            <a:r>
              <a:rPr lang="en-IN" sz="1600" b="1" i="0" u="none" strike="noStrike" kern="1200" cap="all" spc="120" normalizeH="0" baseline="0" dirty="0" err="1">
                <a:solidFill>
                  <a:srgbClr val="000000">
                    <a:lumMod val="65000"/>
                    <a:lumOff val="35000"/>
                  </a:srgbClr>
                </a:solidFill>
              </a:rPr>
              <a:t>Center</a:t>
            </a:r>
            <a:endParaRPr lang="en-IN"/>
          </a:p>
        </c:rich>
      </c:tx>
      <c:overlay val="0"/>
      <c:spPr>
        <a:noFill/>
        <a:ln>
          <a:noFill/>
        </a:ln>
        <a:effectLst/>
      </c:spPr>
    </c:title>
    <c:autoTitleDeleted val="0"/>
    <c:pivotFmts>
      <c:pivotFmt>
        <c:idx val="0"/>
        <c:spPr>
          <a:solidFill>
            <a:srgbClr val="FF0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3"/>
          </a:solidFill>
          <a:ln>
            <a:noFill/>
          </a:ln>
          <a:effectLst/>
        </c:spPr>
        <c:dLbl>
          <c:idx val="0"/>
          <c:layout>
            <c:manualLayout>
              <c:x val="-6.4678128276081477E-3"/>
              <c:y val="3.44667558640977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dLbl>
          <c:idx val="0"/>
          <c:layout>
            <c:manualLayout>
              <c:x val="-6.4678128276081477E-3"/>
              <c:y val="3.44667558640977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dLbl>
          <c:idx val="0"/>
          <c:layout>
            <c:manualLayout>
              <c:x val="-6.4678128276081477E-3"/>
              <c:y val="3.44667558640977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solidFill>
            <a:schemeClr val="accent1"/>
          </a:solidFill>
          <a:ln>
            <a:noFill/>
          </a:ln>
          <a:effectLst/>
        </c:spPr>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2"/>
          </a:solidFill>
          <a:ln>
            <a:noFill/>
          </a:ln>
          <a:effectLst/>
        </c:spPr>
      </c:pivotFmt>
      <c:pivotFmt>
        <c:idx val="20"/>
        <c:spPr>
          <a:solidFill>
            <a:schemeClr val="accent3"/>
          </a:solidFill>
          <a:ln>
            <a:noFill/>
          </a:ln>
          <a:effectLst/>
        </c:spPr>
        <c:dLbl>
          <c:idx val="0"/>
          <c:layout>
            <c:manualLayout>
              <c:x val="-1.8092426657409986E-2"/>
              <c:y val="3.6546598992042732E-2"/>
            </c:manualLayout>
          </c:layout>
          <c:spPr>
            <a:noFill/>
            <a:ln>
              <a:no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Pivot!$B$10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3D40-41B8-B8BC-BE628D1683A3}"/>
              </c:ext>
            </c:extLst>
          </c:dPt>
          <c:dPt>
            <c:idx val="1"/>
            <c:bubble3D val="0"/>
            <c:spPr>
              <a:solidFill>
                <a:schemeClr val="accent2"/>
              </a:solidFill>
              <a:ln>
                <a:noFill/>
              </a:ln>
              <a:effectLst/>
            </c:spPr>
            <c:extLst>
              <c:ext xmlns:c16="http://schemas.microsoft.com/office/drawing/2014/chart" uri="{C3380CC4-5D6E-409C-BE32-E72D297353CC}">
                <c16:uniqueId val="{00000006-3D40-41B8-B8BC-BE628D1683A3}"/>
              </c:ext>
            </c:extLst>
          </c:dPt>
          <c:dPt>
            <c:idx val="2"/>
            <c:bubble3D val="0"/>
            <c:spPr>
              <a:solidFill>
                <a:schemeClr val="accent3"/>
              </a:solidFill>
              <a:ln>
                <a:noFill/>
              </a:ln>
              <a:effectLst/>
            </c:spPr>
            <c:extLst>
              <c:ext xmlns:c16="http://schemas.microsoft.com/office/drawing/2014/chart" uri="{C3380CC4-5D6E-409C-BE32-E72D297353CC}">
                <c16:uniqueId val="{00000008-3D40-41B8-B8BC-BE628D1683A3}"/>
              </c:ext>
            </c:extLst>
          </c:dPt>
          <c:dLbls>
            <c:dLbl>
              <c:idx val="2"/>
              <c:layout>
                <c:manualLayout>
                  <c:x val="-1.8092426657409986E-2"/>
                  <c:y val="3.654659899204273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3D40-41B8-B8BC-BE628D1683A3}"/>
                </c:ext>
              </c:extLst>
            </c:dLbl>
            <c:spPr>
              <a:noFill/>
              <a:ln>
                <a:noFill/>
              </a:ln>
              <a:effectLst/>
            </c:spPr>
            <c:txPr>
              <a:bodyPr wrap="square" lIns="38100" tIns="19050" rIns="38100" bIns="19050" anchor="ctr">
                <a:spAutoFit/>
              </a:bodyPr>
              <a:lstStyle/>
              <a:p>
                <a:pPr>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Pivot!$A$107:$A$111</c:f>
              <c:strCache>
                <c:ptCount val="4"/>
                <c:pt idx="0">
                  <c:v>Baltimore/MD</c:v>
                </c:pt>
                <c:pt idx="1">
                  <c:v>Chicago/IL</c:v>
                </c:pt>
                <c:pt idx="2">
                  <c:v>Denver/CO</c:v>
                </c:pt>
                <c:pt idx="3">
                  <c:v>Los Angeles/CA</c:v>
                </c:pt>
              </c:strCache>
            </c:strRef>
          </c:cat>
          <c:val>
            <c:numRef>
              <c:f>Pivot!$B$107:$B$111</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9-3D40-41B8-B8BC-BE628D1683A3}"/>
            </c:ext>
          </c:extLst>
        </c:ser>
        <c:dLbls>
          <c:showLegendKey val="0"/>
          <c:showVal val="0"/>
          <c:showCatName val="0"/>
          <c:showSerName val="0"/>
          <c:showPercent val="0"/>
          <c:showBubbleSize val="0"/>
          <c:showLeaderLines val="1"/>
        </c:dLbls>
        <c:firstSliceAng val="0"/>
        <c:holeSize val="50"/>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alpha val="6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ntact Center Performance.xlsx]Pivot!PivotTable10</c:name>
    <c:fmtId val="6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Channel-wise Sentiment Analys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131:$B$132</c:f>
              <c:strCache>
                <c:ptCount val="1"/>
                <c:pt idx="0">
                  <c:v>Negative</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33:$A$137</c:f>
              <c:strCache>
                <c:ptCount val="4"/>
                <c:pt idx="0">
                  <c:v>Call-Center 📞</c:v>
                </c:pt>
                <c:pt idx="1">
                  <c:v>Chatbot 💬</c:v>
                </c:pt>
                <c:pt idx="2">
                  <c:v>Email 📧</c:v>
                </c:pt>
                <c:pt idx="3">
                  <c:v>Web 💻</c:v>
                </c:pt>
              </c:strCache>
            </c:strRef>
          </c:cat>
          <c:val>
            <c:numRef>
              <c:f>Pivot!$B$133:$B$137</c:f>
              <c:numCache>
                <c:formatCode>0.00</c:formatCode>
                <c:ptCount val="4"/>
                <c:pt idx="0">
                  <c:v>4.5644171779141107</c:v>
                </c:pt>
                <c:pt idx="1">
                  <c:v>4.5111542192046556</c:v>
                </c:pt>
                <c:pt idx="2">
                  <c:v>4.5375128468653649</c:v>
                </c:pt>
                <c:pt idx="3">
                  <c:v>4.4782051282051283</c:v>
                </c:pt>
              </c:numCache>
            </c:numRef>
          </c:val>
          <c:extLst>
            <c:ext xmlns:c16="http://schemas.microsoft.com/office/drawing/2014/chart" uri="{C3380CC4-5D6E-409C-BE32-E72D297353CC}">
              <c16:uniqueId val="{00000000-D75B-4513-BA33-381769CE43BC}"/>
            </c:ext>
          </c:extLst>
        </c:ser>
        <c:ser>
          <c:idx val="1"/>
          <c:order val="1"/>
          <c:tx>
            <c:strRef>
              <c:f>Pivot!$C$131:$C$132</c:f>
              <c:strCache>
                <c:ptCount val="1"/>
                <c:pt idx="0">
                  <c:v>Neutr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33:$A$137</c:f>
              <c:strCache>
                <c:ptCount val="4"/>
                <c:pt idx="0">
                  <c:v>Call-Center 📞</c:v>
                </c:pt>
                <c:pt idx="1">
                  <c:v>Chatbot 💬</c:v>
                </c:pt>
                <c:pt idx="2">
                  <c:v>Email 📧</c:v>
                </c:pt>
                <c:pt idx="3">
                  <c:v>Web 💻</c:v>
                </c:pt>
              </c:strCache>
            </c:strRef>
          </c:cat>
          <c:val>
            <c:numRef>
              <c:f>Pivot!$C$133:$C$137</c:f>
              <c:numCache>
                <c:formatCode>0.00</c:formatCode>
                <c:ptCount val="4"/>
                <c:pt idx="0">
                  <c:v>6.5004793863854262</c:v>
                </c:pt>
                <c:pt idx="1">
                  <c:v>6.4566544566544568</c:v>
                </c:pt>
                <c:pt idx="2">
                  <c:v>6.4838709677419351</c:v>
                </c:pt>
                <c:pt idx="3">
                  <c:v>6.4397677793904213</c:v>
                </c:pt>
              </c:numCache>
            </c:numRef>
          </c:val>
          <c:extLst>
            <c:ext xmlns:c16="http://schemas.microsoft.com/office/drawing/2014/chart" uri="{C3380CC4-5D6E-409C-BE32-E72D297353CC}">
              <c16:uniqueId val="{00000001-D75B-4513-BA33-381769CE43BC}"/>
            </c:ext>
          </c:extLst>
        </c:ser>
        <c:ser>
          <c:idx val="2"/>
          <c:order val="2"/>
          <c:tx>
            <c:strRef>
              <c:f>Pivot!$D$131:$D$132</c:f>
              <c:strCache>
                <c:ptCount val="1"/>
                <c:pt idx="0">
                  <c:v>Positive</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33:$A$137</c:f>
              <c:strCache>
                <c:ptCount val="4"/>
                <c:pt idx="0">
                  <c:v>Call-Center 📞</c:v>
                </c:pt>
                <c:pt idx="1">
                  <c:v>Chatbot 💬</c:v>
                </c:pt>
                <c:pt idx="2">
                  <c:v>Email 📧</c:v>
                </c:pt>
                <c:pt idx="3">
                  <c:v>Web 💻</c:v>
                </c:pt>
              </c:strCache>
            </c:strRef>
          </c:cat>
          <c:val>
            <c:numRef>
              <c:f>Pivot!$D$133:$D$137</c:f>
              <c:numCache>
                <c:formatCode>0.00</c:formatCode>
                <c:ptCount val="4"/>
                <c:pt idx="0">
                  <c:v>8.078674948240165</c:v>
                </c:pt>
                <c:pt idx="1">
                  <c:v>7.989247311827957</c:v>
                </c:pt>
                <c:pt idx="2">
                  <c:v>7.9363636363636365</c:v>
                </c:pt>
                <c:pt idx="3">
                  <c:v>7.9250814332247561</c:v>
                </c:pt>
              </c:numCache>
            </c:numRef>
          </c:val>
          <c:extLst>
            <c:ext xmlns:c16="http://schemas.microsoft.com/office/drawing/2014/chart" uri="{C3380CC4-5D6E-409C-BE32-E72D297353CC}">
              <c16:uniqueId val="{00000002-D75B-4513-BA33-381769CE43BC}"/>
            </c:ext>
          </c:extLst>
        </c:ser>
        <c:ser>
          <c:idx val="3"/>
          <c:order val="3"/>
          <c:tx>
            <c:strRef>
              <c:f>Pivot!$E$131:$E$132</c:f>
              <c:strCache>
                <c:ptCount val="1"/>
                <c:pt idx="0">
                  <c:v>Very Negativ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33:$A$137</c:f>
              <c:strCache>
                <c:ptCount val="4"/>
                <c:pt idx="0">
                  <c:v>Call-Center 📞</c:v>
                </c:pt>
                <c:pt idx="1">
                  <c:v>Chatbot 💬</c:v>
                </c:pt>
                <c:pt idx="2">
                  <c:v>Email 📧</c:v>
                </c:pt>
                <c:pt idx="3">
                  <c:v>Web 💻</c:v>
                </c:pt>
              </c:strCache>
            </c:strRef>
          </c:cat>
          <c:val>
            <c:numRef>
              <c:f>Pivot!$E$133:$E$137</c:f>
              <c:numCache>
                <c:formatCode>0.00</c:formatCode>
                <c:ptCount val="4"/>
                <c:pt idx="0">
                  <c:v>2.4046639231824418</c:v>
                </c:pt>
                <c:pt idx="1">
                  <c:v>2.4435351882160394</c:v>
                </c:pt>
                <c:pt idx="2">
                  <c:v>2.4867424242424243</c:v>
                </c:pt>
                <c:pt idx="3">
                  <c:v>2.534313725490196</c:v>
                </c:pt>
              </c:numCache>
            </c:numRef>
          </c:val>
          <c:extLst>
            <c:ext xmlns:c16="http://schemas.microsoft.com/office/drawing/2014/chart" uri="{C3380CC4-5D6E-409C-BE32-E72D297353CC}">
              <c16:uniqueId val="{00000003-D75B-4513-BA33-381769CE43BC}"/>
            </c:ext>
          </c:extLst>
        </c:ser>
        <c:ser>
          <c:idx val="4"/>
          <c:order val="4"/>
          <c:tx>
            <c:strRef>
              <c:f>Pivot!$F$131:$F$132</c:f>
              <c:strCache>
                <c:ptCount val="1"/>
                <c:pt idx="0">
                  <c:v>Very Positiv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33:$A$137</c:f>
              <c:strCache>
                <c:ptCount val="4"/>
                <c:pt idx="0">
                  <c:v>Call-Center 📞</c:v>
                </c:pt>
                <c:pt idx="1">
                  <c:v>Chatbot 💬</c:v>
                </c:pt>
                <c:pt idx="2">
                  <c:v>Email 📧</c:v>
                </c:pt>
                <c:pt idx="3">
                  <c:v>Web 💻</c:v>
                </c:pt>
              </c:strCache>
            </c:strRef>
          </c:cat>
          <c:val>
            <c:numRef>
              <c:f>Pivot!$F$133:$F$137</c:f>
              <c:numCache>
                <c:formatCode>0.00</c:formatCode>
                <c:ptCount val="4"/>
                <c:pt idx="0">
                  <c:v>9.5122549019607838</c:v>
                </c:pt>
                <c:pt idx="1">
                  <c:v>9.5069444444444446</c:v>
                </c:pt>
                <c:pt idx="2">
                  <c:v>9.4471544715447155</c:v>
                </c:pt>
                <c:pt idx="3">
                  <c:v>9.4928229665071768</c:v>
                </c:pt>
              </c:numCache>
            </c:numRef>
          </c:val>
          <c:extLst>
            <c:ext xmlns:c16="http://schemas.microsoft.com/office/drawing/2014/chart" uri="{C3380CC4-5D6E-409C-BE32-E72D297353CC}">
              <c16:uniqueId val="{00000004-D75B-4513-BA33-381769CE43BC}"/>
            </c:ext>
          </c:extLst>
        </c:ser>
        <c:dLbls>
          <c:dLblPos val="ctr"/>
          <c:showLegendKey val="0"/>
          <c:showVal val="1"/>
          <c:showCatName val="0"/>
          <c:showSerName val="0"/>
          <c:showPercent val="0"/>
          <c:showBubbleSize val="0"/>
        </c:dLbls>
        <c:gapWidth val="79"/>
        <c:overlap val="100"/>
        <c:axId val="769407055"/>
        <c:axId val="1759616959"/>
      </c:barChart>
      <c:catAx>
        <c:axId val="769407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59616959"/>
        <c:crosses val="autoZero"/>
        <c:auto val="1"/>
        <c:lblAlgn val="ctr"/>
        <c:lblOffset val="100"/>
        <c:noMultiLvlLbl val="0"/>
      </c:catAx>
      <c:valAx>
        <c:axId val="1759616959"/>
        <c:scaling>
          <c:orientation val="minMax"/>
        </c:scaling>
        <c:delete val="1"/>
        <c:axPos val="l"/>
        <c:numFmt formatCode="0.00" sourceLinked="1"/>
        <c:majorTickMark val="none"/>
        <c:minorTickMark val="none"/>
        <c:tickLblPos val="nextTo"/>
        <c:crossAx val="7694070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90499</xdr:colOff>
      <xdr:row>51</xdr:row>
      <xdr:rowOff>28575</xdr:rowOff>
    </xdr:from>
    <xdr:to>
      <xdr:col>9</xdr:col>
      <xdr:colOff>228599</xdr:colOff>
      <xdr:row>69</xdr:row>
      <xdr:rowOff>28575</xdr:rowOff>
    </xdr:to>
    <xdr:graphicFrame macro="">
      <xdr:nvGraphicFramePr>
        <xdr:cNvPr id="4" name="Chart 3">
          <a:extLst>
            <a:ext uri="{FF2B5EF4-FFF2-40B4-BE49-F238E27FC236}">
              <a16:creationId xmlns:a16="http://schemas.microsoft.com/office/drawing/2014/main" id="{EC9E5F0E-5929-0C7E-089F-F5A761494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0026</xdr:colOff>
      <xdr:row>1</xdr:row>
      <xdr:rowOff>23812</xdr:rowOff>
    </xdr:from>
    <xdr:to>
      <xdr:col>23</xdr:col>
      <xdr:colOff>9525</xdr:colOff>
      <xdr:row>19</xdr:row>
      <xdr:rowOff>0</xdr:rowOff>
    </xdr:to>
    <xdr:graphicFrame macro="">
      <xdr:nvGraphicFramePr>
        <xdr:cNvPr id="5" name="Chart 4">
          <a:extLst>
            <a:ext uri="{FF2B5EF4-FFF2-40B4-BE49-F238E27FC236}">
              <a16:creationId xmlns:a16="http://schemas.microsoft.com/office/drawing/2014/main" id="{7FBA5D7E-FE0D-24E8-F438-80BC40C290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812</xdr:colOff>
      <xdr:row>1</xdr:row>
      <xdr:rowOff>19050</xdr:rowOff>
    </xdr:from>
    <xdr:to>
      <xdr:col>15</xdr:col>
      <xdr:colOff>14287</xdr:colOff>
      <xdr:row>15</xdr:row>
      <xdr:rowOff>95250</xdr:rowOff>
    </xdr:to>
    <xdr:graphicFrame macro="">
      <xdr:nvGraphicFramePr>
        <xdr:cNvPr id="6" name="Chart 5">
          <a:extLst>
            <a:ext uri="{FF2B5EF4-FFF2-40B4-BE49-F238E27FC236}">
              <a16:creationId xmlns:a16="http://schemas.microsoft.com/office/drawing/2014/main" id="{4529601C-AE99-547C-DFB1-41D39802D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3400</xdr:colOff>
      <xdr:row>20</xdr:row>
      <xdr:rowOff>52387</xdr:rowOff>
    </xdr:from>
    <xdr:to>
      <xdr:col>22</xdr:col>
      <xdr:colOff>904875</xdr:colOff>
      <xdr:row>35</xdr:row>
      <xdr:rowOff>161925</xdr:rowOff>
    </xdr:to>
    <xdr:graphicFrame macro="">
      <xdr:nvGraphicFramePr>
        <xdr:cNvPr id="7" name="Chart 6">
          <a:extLst>
            <a:ext uri="{FF2B5EF4-FFF2-40B4-BE49-F238E27FC236}">
              <a16:creationId xmlns:a16="http://schemas.microsoft.com/office/drawing/2014/main" id="{D64951E9-074F-111B-08B0-FD9C25DDC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975</xdr:colOff>
      <xdr:row>21</xdr:row>
      <xdr:rowOff>42862</xdr:rowOff>
    </xdr:from>
    <xdr:to>
      <xdr:col>8</xdr:col>
      <xdr:colOff>504825</xdr:colOff>
      <xdr:row>35</xdr:row>
      <xdr:rowOff>104775</xdr:rowOff>
    </xdr:to>
    <xdr:graphicFrame macro="">
      <xdr:nvGraphicFramePr>
        <xdr:cNvPr id="10" name="Chart 9">
          <a:extLst>
            <a:ext uri="{FF2B5EF4-FFF2-40B4-BE49-F238E27FC236}">
              <a16:creationId xmlns:a16="http://schemas.microsoft.com/office/drawing/2014/main" id="{9A5DA1B9-8312-7838-DBE3-5D1BCC599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966788</xdr:colOff>
      <xdr:row>52</xdr:row>
      <xdr:rowOff>100008</xdr:rowOff>
    </xdr:from>
    <xdr:to>
      <xdr:col>17</xdr:col>
      <xdr:colOff>533400</xdr:colOff>
      <xdr:row>71</xdr:row>
      <xdr:rowOff>0</xdr:rowOff>
    </xdr:to>
    <xdr:graphicFrame macro="">
      <xdr:nvGraphicFramePr>
        <xdr:cNvPr id="12" name="Chart 11">
          <a:extLst>
            <a:ext uri="{FF2B5EF4-FFF2-40B4-BE49-F238E27FC236}">
              <a16:creationId xmlns:a16="http://schemas.microsoft.com/office/drawing/2014/main" id="{7583ED95-E679-A31F-1713-AF9270F8A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600075</xdr:colOff>
      <xdr:row>71</xdr:row>
      <xdr:rowOff>95250</xdr:rowOff>
    </xdr:from>
    <xdr:to>
      <xdr:col>7</xdr:col>
      <xdr:colOff>386265</xdr:colOff>
      <xdr:row>84</xdr:row>
      <xdr:rowOff>142875</xdr:rowOff>
    </xdr:to>
    <mc:AlternateContent xmlns:mc="http://schemas.openxmlformats.org/markup-compatibility/2006" xmlns:a14="http://schemas.microsoft.com/office/drawing/2010/main">
      <mc:Choice Requires="a14">
        <xdr:graphicFrame macro="">
          <xdr:nvGraphicFramePr>
            <xdr:cNvPr id="8" name="reason">
              <a:extLst>
                <a:ext uri="{FF2B5EF4-FFF2-40B4-BE49-F238E27FC236}">
                  <a16:creationId xmlns:a16="http://schemas.microsoft.com/office/drawing/2014/main" id="{C5FAB97E-73C8-B9DE-86E9-D19B11922148}"/>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5389789" y="13647964"/>
              <a:ext cx="1826078"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37</xdr:row>
      <xdr:rowOff>38100</xdr:rowOff>
    </xdr:from>
    <xdr:to>
      <xdr:col>11</xdr:col>
      <xdr:colOff>281609</xdr:colOff>
      <xdr:row>50</xdr:row>
      <xdr:rowOff>85725</xdr:rowOff>
    </xdr:to>
    <mc:AlternateContent xmlns:mc="http://schemas.openxmlformats.org/markup-compatibility/2006" xmlns:a14="http://schemas.microsoft.com/office/drawing/2010/main">
      <mc:Choice Requires="a14">
        <xdr:graphicFrame macro="">
          <xdr:nvGraphicFramePr>
            <xdr:cNvPr id="9" name="channel">
              <a:extLst>
                <a:ext uri="{FF2B5EF4-FFF2-40B4-BE49-F238E27FC236}">
                  <a16:creationId xmlns:a16="http://schemas.microsoft.com/office/drawing/2014/main" id="{E8218100-9B24-D692-CA7D-B7DA26537A7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9481457" y="7113814"/>
              <a:ext cx="1826078"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07546</xdr:colOff>
      <xdr:row>38</xdr:row>
      <xdr:rowOff>172810</xdr:rowOff>
    </xdr:from>
    <xdr:to>
      <xdr:col>15</xdr:col>
      <xdr:colOff>195824</xdr:colOff>
      <xdr:row>52</xdr:row>
      <xdr:rowOff>29935</xdr:rowOff>
    </xdr:to>
    <mc:AlternateContent xmlns:mc="http://schemas.openxmlformats.org/markup-compatibility/2006" xmlns:a14="http://schemas.microsoft.com/office/drawing/2010/main">
      <mc:Choice Requires="a14">
        <xdr:graphicFrame macro="">
          <xdr:nvGraphicFramePr>
            <xdr:cNvPr id="11" name="call_center">
              <a:extLst>
                <a:ext uri="{FF2B5EF4-FFF2-40B4-BE49-F238E27FC236}">
                  <a16:creationId xmlns:a16="http://schemas.microsoft.com/office/drawing/2014/main" id="{82717C64-B9B4-5F1F-19E6-D5AAC7870DB4}"/>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13039725" y="7439024"/>
              <a:ext cx="1832882"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4969</xdr:colOff>
      <xdr:row>89</xdr:row>
      <xdr:rowOff>154174</xdr:rowOff>
    </xdr:from>
    <xdr:to>
      <xdr:col>9</xdr:col>
      <xdr:colOff>1126434</xdr:colOff>
      <xdr:row>107</xdr:row>
      <xdr:rowOff>74544</xdr:rowOff>
    </xdr:to>
    <xdr:graphicFrame macro="">
      <xdr:nvGraphicFramePr>
        <xdr:cNvPr id="2" name="Chart 1">
          <a:extLst>
            <a:ext uri="{FF2B5EF4-FFF2-40B4-BE49-F238E27FC236}">
              <a16:creationId xmlns:a16="http://schemas.microsoft.com/office/drawing/2014/main" id="{5115513F-C08B-01DF-89EE-B76729390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6967</xdr:colOff>
      <xdr:row>106</xdr:row>
      <xdr:rowOff>135835</xdr:rowOff>
    </xdr:from>
    <xdr:to>
      <xdr:col>9</xdr:col>
      <xdr:colOff>397566</xdr:colOff>
      <xdr:row>123</xdr:row>
      <xdr:rowOff>24849</xdr:rowOff>
    </xdr:to>
    <xdr:graphicFrame macro="">
      <xdr:nvGraphicFramePr>
        <xdr:cNvPr id="3" name="Chart 2">
          <a:extLst>
            <a:ext uri="{FF2B5EF4-FFF2-40B4-BE49-F238E27FC236}">
              <a16:creationId xmlns:a16="http://schemas.microsoft.com/office/drawing/2014/main" id="{4C88A177-1C3E-AC6A-A41E-6269C012F5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666749</xdr:colOff>
      <xdr:row>118</xdr:row>
      <xdr:rowOff>61291</xdr:rowOff>
    </xdr:from>
    <xdr:to>
      <xdr:col>10</xdr:col>
      <xdr:colOff>1035326</xdr:colOff>
      <xdr:row>136</xdr:row>
      <xdr:rowOff>132522</xdr:rowOff>
    </xdr:to>
    <xdr:graphicFrame macro="">
      <xdr:nvGraphicFramePr>
        <xdr:cNvPr id="13" name="Chart 12">
          <a:extLst>
            <a:ext uri="{FF2B5EF4-FFF2-40B4-BE49-F238E27FC236}">
              <a16:creationId xmlns:a16="http://schemas.microsoft.com/office/drawing/2014/main" id="{D171DA2D-F425-732F-ADF9-97E7377DD9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757857</xdr:colOff>
      <xdr:row>140</xdr:row>
      <xdr:rowOff>144116</xdr:rowOff>
    </xdr:from>
    <xdr:to>
      <xdr:col>9</xdr:col>
      <xdr:colOff>521805</xdr:colOff>
      <xdr:row>156</xdr:row>
      <xdr:rowOff>190499</xdr:rowOff>
    </xdr:to>
    <xdr:graphicFrame macro="">
      <xdr:nvGraphicFramePr>
        <xdr:cNvPr id="14" name="Chart 13">
          <a:extLst>
            <a:ext uri="{FF2B5EF4-FFF2-40B4-BE49-F238E27FC236}">
              <a16:creationId xmlns:a16="http://schemas.microsoft.com/office/drawing/2014/main" id="{0015C9CE-97BA-1475-9804-D492611ED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36663</xdr:colOff>
      <xdr:row>158</xdr:row>
      <xdr:rowOff>160683</xdr:rowOff>
    </xdr:from>
    <xdr:to>
      <xdr:col>11</xdr:col>
      <xdr:colOff>33131</xdr:colOff>
      <xdr:row>174</xdr:row>
      <xdr:rowOff>82827</xdr:rowOff>
    </xdr:to>
    <xdr:graphicFrame macro="">
      <xdr:nvGraphicFramePr>
        <xdr:cNvPr id="15" name="Chart 14">
          <a:extLst>
            <a:ext uri="{FF2B5EF4-FFF2-40B4-BE49-F238E27FC236}">
              <a16:creationId xmlns:a16="http://schemas.microsoft.com/office/drawing/2014/main" id="{3457C1FE-A2CD-341F-4FD1-AE386352A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1450</xdr:colOff>
      <xdr:row>4</xdr:row>
      <xdr:rowOff>144556</xdr:rowOff>
    </xdr:from>
    <xdr:to>
      <xdr:col>5</xdr:col>
      <xdr:colOff>38100</xdr:colOff>
      <xdr:row>7</xdr:row>
      <xdr:rowOff>68356</xdr:rowOff>
    </xdr:to>
    <xdr:sp macro="" textlink="">
      <xdr:nvSpPr>
        <xdr:cNvPr id="4" name="Rectangle: Rounded Corners 3">
          <a:extLst>
            <a:ext uri="{FF2B5EF4-FFF2-40B4-BE49-F238E27FC236}">
              <a16:creationId xmlns:a16="http://schemas.microsoft.com/office/drawing/2014/main" id="{015E9850-105F-1903-2D88-D8D452753742}"/>
            </a:ext>
          </a:extLst>
        </xdr:cNvPr>
        <xdr:cNvSpPr/>
      </xdr:nvSpPr>
      <xdr:spPr>
        <a:xfrm>
          <a:off x="171450" y="738468"/>
          <a:ext cx="5256679" cy="865094"/>
        </a:xfrm>
        <a:prstGeom prst="roundRect">
          <a:avLst/>
        </a:prstGeom>
        <a:solidFill>
          <a:schemeClr val="bg1">
            <a:lumMod val="95000"/>
            <a:alpha val="0"/>
          </a:schemeClr>
        </a:solidFill>
        <a:ln>
          <a:solidFill>
            <a:schemeClr val="bg1">
              <a:lumMod val="85000"/>
            </a:schemeClr>
          </a:solid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8</xdr:row>
      <xdr:rowOff>89646</xdr:rowOff>
    </xdr:from>
    <xdr:to>
      <xdr:col>4</xdr:col>
      <xdr:colOff>479051</xdr:colOff>
      <xdr:row>27</xdr:row>
      <xdr:rowOff>146795</xdr:rowOff>
    </xdr:to>
    <xdr:graphicFrame macro="">
      <xdr:nvGraphicFramePr>
        <xdr:cNvPr id="3" name="Chart 2">
          <a:extLst>
            <a:ext uri="{FF2B5EF4-FFF2-40B4-BE49-F238E27FC236}">
              <a16:creationId xmlns:a16="http://schemas.microsoft.com/office/drawing/2014/main" id="{AB72B182-226F-4F68-9E8D-2F88ED94C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6275</xdr:colOff>
      <xdr:row>11</xdr:row>
      <xdr:rowOff>44823</xdr:rowOff>
    </xdr:from>
    <xdr:to>
      <xdr:col>15</xdr:col>
      <xdr:colOff>523875</xdr:colOff>
      <xdr:row>42</xdr:row>
      <xdr:rowOff>78440</xdr:rowOff>
    </xdr:to>
    <xdr:graphicFrame macro="">
      <xdr:nvGraphicFramePr>
        <xdr:cNvPr id="9" name="Chart 8">
          <a:extLst>
            <a:ext uri="{FF2B5EF4-FFF2-40B4-BE49-F238E27FC236}">
              <a16:creationId xmlns:a16="http://schemas.microsoft.com/office/drawing/2014/main" id="{4CE152CC-553C-491A-8A82-EF2C7D30C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89647</xdr:colOff>
      <xdr:row>11</xdr:row>
      <xdr:rowOff>56028</xdr:rowOff>
    </xdr:from>
    <xdr:to>
      <xdr:col>22</xdr:col>
      <xdr:colOff>90768</xdr:colOff>
      <xdr:row>25</xdr:row>
      <xdr:rowOff>44824</xdr:rowOff>
    </xdr:to>
    <xdr:graphicFrame macro="">
      <xdr:nvGraphicFramePr>
        <xdr:cNvPr id="10" name="Chart 9">
          <a:extLst>
            <a:ext uri="{FF2B5EF4-FFF2-40B4-BE49-F238E27FC236}">
              <a16:creationId xmlns:a16="http://schemas.microsoft.com/office/drawing/2014/main" id="{630B3382-828F-49F9-A67B-027E3ABEE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9294</xdr:colOff>
      <xdr:row>28</xdr:row>
      <xdr:rowOff>123264</xdr:rowOff>
    </xdr:from>
    <xdr:to>
      <xdr:col>4</xdr:col>
      <xdr:colOff>493060</xdr:colOff>
      <xdr:row>42</xdr:row>
      <xdr:rowOff>67235</xdr:rowOff>
    </xdr:to>
    <xdr:graphicFrame macro="">
      <xdr:nvGraphicFramePr>
        <xdr:cNvPr id="2" name="Chart 1">
          <a:extLst>
            <a:ext uri="{FF2B5EF4-FFF2-40B4-BE49-F238E27FC236}">
              <a16:creationId xmlns:a16="http://schemas.microsoft.com/office/drawing/2014/main" id="{D3DD903C-4955-48AD-BDFB-58C230A39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68941</xdr:colOff>
      <xdr:row>4</xdr:row>
      <xdr:rowOff>78440</xdr:rowOff>
    </xdr:from>
    <xdr:to>
      <xdr:col>30</xdr:col>
      <xdr:colOff>705971</xdr:colOff>
      <xdr:row>24</xdr:row>
      <xdr:rowOff>123265</xdr:rowOff>
    </xdr:to>
    <xdr:graphicFrame macro="">
      <xdr:nvGraphicFramePr>
        <xdr:cNvPr id="8" name="Chart 7">
          <a:extLst>
            <a:ext uri="{FF2B5EF4-FFF2-40B4-BE49-F238E27FC236}">
              <a16:creationId xmlns:a16="http://schemas.microsoft.com/office/drawing/2014/main" id="{4E805B4E-FB78-4985-9FBC-E41886796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59442</xdr:colOff>
      <xdr:row>25</xdr:row>
      <xdr:rowOff>179295</xdr:rowOff>
    </xdr:from>
    <xdr:to>
      <xdr:col>30</xdr:col>
      <xdr:colOff>728383</xdr:colOff>
      <xdr:row>41</xdr:row>
      <xdr:rowOff>98333</xdr:rowOff>
    </xdr:to>
    <xdr:graphicFrame macro="">
      <xdr:nvGraphicFramePr>
        <xdr:cNvPr id="12" name="Chart 11">
          <a:extLst>
            <a:ext uri="{FF2B5EF4-FFF2-40B4-BE49-F238E27FC236}">
              <a16:creationId xmlns:a16="http://schemas.microsoft.com/office/drawing/2014/main" id="{1DCE7D07-8D19-46F0-B1F3-264300411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268940</xdr:colOff>
      <xdr:row>4</xdr:row>
      <xdr:rowOff>124946</xdr:rowOff>
    </xdr:from>
    <xdr:to>
      <xdr:col>10</xdr:col>
      <xdr:colOff>89647</xdr:colOff>
      <xdr:row>10</xdr:row>
      <xdr:rowOff>11206</xdr:rowOff>
    </xdr:to>
    <mc:AlternateContent xmlns:mc="http://schemas.openxmlformats.org/markup-compatibility/2006" xmlns:a14="http://schemas.microsoft.com/office/drawing/2010/main">
      <mc:Choice Requires="a14">
        <xdr:graphicFrame macro="">
          <xdr:nvGraphicFramePr>
            <xdr:cNvPr id="13" name="reason 1">
              <a:extLst>
                <a:ext uri="{FF2B5EF4-FFF2-40B4-BE49-F238E27FC236}">
                  <a16:creationId xmlns:a16="http://schemas.microsoft.com/office/drawing/2014/main" id="{15DD1CD8-ECB3-48BC-AF84-720372AE1E9C}"/>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mlns="">
        <xdr:sp macro="" textlink="">
          <xdr:nvSpPr>
            <xdr:cNvPr id="0" name=""/>
            <xdr:cNvSpPr>
              <a:spLocks noTextEdit="1"/>
            </xdr:cNvSpPr>
          </xdr:nvSpPr>
          <xdr:spPr>
            <a:xfrm>
              <a:off x="5658969" y="718858"/>
              <a:ext cx="2846296" cy="1399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8441</xdr:colOff>
      <xdr:row>4</xdr:row>
      <xdr:rowOff>146238</xdr:rowOff>
    </xdr:from>
    <xdr:to>
      <xdr:col>22</xdr:col>
      <xdr:colOff>89647</xdr:colOff>
      <xdr:row>10</xdr:row>
      <xdr:rowOff>56029</xdr:rowOff>
    </xdr:to>
    <mc:AlternateContent xmlns:mc="http://schemas.openxmlformats.org/markup-compatibility/2006" xmlns:a14="http://schemas.microsoft.com/office/drawing/2010/main">
      <mc:Choice Requires="a14">
        <xdr:graphicFrame macro="">
          <xdr:nvGraphicFramePr>
            <xdr:cNvPr id="14" name="channel 1">
              <a:extLst>
                <a:ext uri="{FF2B5EF4-FFF2-40B4-BE49-F238E27FC236}">
                  <a16:creationId xmlns:a16="http://schemas.microsoft.com/office/drawing/2014/main" id="{9FDC1B3F-DD39-4FDE-A1EF-C98B4F18505D}"/>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2124765" y="740150"/>
              <a:ext cx="3641911" cy="1422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6530</xdr:colOff>
      <xdr:row>4</xdr:row>
      <xdr:rowOff>134471</xdr:rowOff>
    </xdr:from>
    <xdr:to>
      <xdr:col>15</xdr:col>
      <xdr:colOff>530118</xdr:colOff>
      <xdr:row>10</xdr:row>
      <xdr:rowOff>22077</xdr:rowOff>
    </xdr:to>
    <mc:AlternateContent xmlns:mc="http://schemas.openxmlformats.org/markup-compatibility/2006" xmlns:a14="http://schemas.microsoft.com/office/drawing/2010/main">
      <mc:Choice Requires="a14">
        <xdr:graphicFrame macro="">
          <xdr:nvGraphicFramePr>
            <xdr:cNvPr id="15" name="call_center 1">
              <a:extLst>
                <a:ext uri="{FF2B5EF4-FFF2-40B4-BE49-F238E27FC236}">
                  <a16:creationId xmlns:a16="http://schemas.microsoft.com/office/drawing/2014/main" id="{87221EC3-5510-4C66-AB52-CE6EEF8BAA7A}"/>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mlns="">
        <xdr:sp macro="" textlink="">
          <xdr:nvSpPr>
            <xdr:cNvPr id="0" name=""/>
            <xdr:cNvSpPr>
              <a:spLocks noTextEdit="1"/>
            </xdr:cNvSpPr>
          </xdr:nvSpPr>
          <xdr:spPr>
            <a:xfrm>
              <a:off x="8662148" y="728383"/>
              <a:ext cx="3309176" cy="1400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03412</xdr:colOff>
      <xdr:row>0</xdr:row>
      <xdr:rowOff>67236</xdr:rowOff>
    </xdr:from>
    <xdr:to>
      <xdr:col>30</xdr:col>
      <xdr:colOff>762000</xdr:colOff>
      <xdr:row>2</xdr:row>
      <xdr:rowOff>145676</xdr:rowOff>
    </xdr:to>
    <xdr:sp macro="" textlink="">
      <xdr:nvSpPr>
        <xdr:cNvPr id="17" name="Rectangle: Rounded Corners 16">
          <a:extLst>
            <a:ext uri="{FF2B5EF4-FFF2-40B4-BE49-F238E27FC236}">
              <a16:creationId xmlns:a16="http://schemas.microsoft.com/office/drawing/2014/main" id="{57F6BE1F-C069-159F-A465-5C89C4DCBE70}"/>
            </a:ext>
          </a:extLst>
        </xdr:cNvPr>
        <xdr:cNvSpPr/>
      </xdr:nvSpPr>
      <xdr:spPr>
        <a:xfrm>
          <a:off x="19374971" y="67236"/>
          <a:ext cx="1568823" cy="4594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latin typeface="Aptos" panose="020B0004020202020204" pitchFamily="34" charset="0"/>
            </a:rPr>
            <a:t>OCT 2020</a:t>
          </a:r>
        </a:p>
      </xdr:txBody>
    </xdr:sp>
    <xdr:clientData/>
  </xdr:twoCellAnchor>
  <xdr:twoCellAnchor>
    <xdr:from>
      <xdr:col>16</xdr:col>
      <xdr:colOff>67235</xdr:colOff>
      <xdr:row>26</xdr:row>
      <xdr:rowOff>11206</xdr:rowOff>
    </xdr:from>
    <xdr:to>
      <xdr:col>24</xdr:col>
      <xdr:colOff>291353</xdr:colOff>
      <xdr:row>41</xdr:row>
      <xdr:rowOff>123850</xdr:rowOff>
    </xdr:to>
    <xdr:graphicFrame macro="">
      <xdr:nvGraphicFramePr>
        <xdr:cNvPr id="5" name="Chart 4">
          <a:extLst>
            <a:ext uri="{FF2B5EF4-FFF2-40B4-BE49-F238E27FC236}">
              <a16:creationId xmlns:a16="http://schemas.microsoft.com/office/drawing/2014/main" id="{134545B5-BD58-4E1C-BB3E-AE56BF970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asha Rai" refreshedDate="45814.271253009261" createdVersion="8" refreshedVersion="8" minRefreshableVersion="3" recordCount="32941" xr:uid="{122E23EE-A7D4-4C79-8B19-E2B98C31DC90}">
  <cacheSource type="worksheet">
    <worksheetSource name="Table2"/>
  </cacheSource>
  <cacheFields count="13">
    <cacheField name="id" numFmtId="0">
      <sharedItems/>
    </cacheField>
    <cacheField name="customer_name" numFmtId="0">
      <sharedItems/>
    </cacheField>
    <cacheField name="sentiment" numFmtId="0">
      <sharedItems count="5">
        <s v="Very Negative"/>
        <s v="Neutral"/>
        <s v="Negative"/>
        <s v="Very Positive"/>
        <s v="Positive"/>
      </sharedItems>
    </cacheField>
    <cacheField name="csat_score" numFmtId="0">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Day" numFmtId="14">
      <sharedItems count="7">
        <s v="Thursday"/>
        <s v="Friday"/>
        <s v="Saturday"/>
        <s v="Sunday"/>
        <s v="Monday"/>
        <s v="Tuesday"/>
        <s v="Wednesday"/>
      </sharedItems>
    </cacheField>
    <cacheField name="reason" numFmtId="0">
      <sharedItems count="6">
        <s v="Billing Question 💲"/>
        <s v="Service Outage ⚠️"/>
        <s v="Payments 💵"/>
        <s v="Billing Question" u="1"/>
        <s v="Service Outage" u="1"/>
        <s v="Payments" u="1"/>
      </sharedItems>
    </cacheField>
    <cacheField name="city" numFmtId="0">
      <sharedItems/>
    </cacheField>
    <cacheField name="state" numFmtId="0">
      <sharedItems/>
    </cacheField>
    <cacheField name="channel" numFmtId="0">
      <sharedItems containsMixedTypes="1" containsNumber="1" containsInteger="1" minValue="1" maxValue="1" count="5">
        <s v="Call-Center 📞"/>
        <s v="Chatbot 💬"/>
        <s v="Email 📧"/>
        <s v="Web 💻"/>
        <n v="1" u="1"/>
      </sharedItems>
    </cacheField>
    <cacheField name="response_time" numFmtId="0">
      <sharedItems count="3">
        <s v="Within SLA"/>
        <s v="Below SLA"/>
        <s v="Above SLA"/>
      </sharedItems>
    </cacheField>
    <cacheField name="call duration in minutes" numFmtId="0">
      <sharedItems containsSemiMixedTypes="0" containsString="0" containsNumber="1" containsInteger="1" minValue="5" maxValue="45"/>
    </cacheField>
    <cacheField name="call_center" numFmtId="0">
      <sharedItems count="4">
        <s v="Baltimore/MD"/>
        <s v="Los Angeles/CA"/>
        <s v="Chicago/IL"/>
        <s v="Denver/CO"/>
      </sharedItems>
    </cacheField>
  </cacheFields>
  <extLst>
    <ext xmlns:x14="http://schemas.microsoft.com/office/spreadsheetml/2009/9/main" uri="{725AE2AE-9491-48be-B2B4-4EB974FC3084}">
      <x14:pivotCacheDefinition pivotCacheId="12047017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WUJ-90727821-m-177169-j0"/>
    <s v="Stanwood Esley"/>
    <x v="0"/>
    <m/>
    <d v="2020-10-01T00:00:00"/>
    <x v="0"/>
    <x v="0"/>
    <s v="New York City"/>
    <s v="New York"/>
    <x v="0"/>
    <x v="0"/>
    <n v="19"/>
    <x v="0"/>
  </r>
  <r>
    <s v="SOU-95968322-O-261597-9F"/>
    <s v="Saundra Greenshields"/>
    <x v="0"/>
    <m/>
    <d v="2020-10-01T00:00:00"/>
    <x v="0"/>
    <x v="0"/>
    <s v="Atlanta"/>
    <s v="Georgia"/>
    <x v="1"/>
    <x v="1"/>
    <n v="35"/>
    <x v="1"/>
  </r>
  <r>
    <s v="YUK-10925388-i-304236-Br"/>
    <s v="Pren Klus"/>
    <x v="1"/>
    <m/>
    <d v="2020-10-01T00:00:00"/>
    <x v="0"/>
    <x v="0"/>
    <s v="New York City"/>
    <s v="New York"/>
    <x v="1"/>
    <x v="0"/>
    <n v="12"/>
    <x v="1"/>
  </r>
  <r>
    <s v="UMY-95311157-A-947677-HK"/>
    <s v="Doloritas enzley"/>
    <x v="0"/>
    <n v="3"/>
    <d v="2020-10-01T00:00:00"/>
    <x v="0"/>
    <x v="1"/>
    <s v="Ocala"/>
    <s v="Florida"/>
    <x v="1"/>
    <x v="0"/>
    <n v="36"/>
    <x v="0"/>
  </r>
  <r>
    <s v="IYB-54163346-3-055502-8w"/>
    <s v="Norene Escale"/>
    <x v="2"/>
    <m/>
    <d v="2020-10-01T00:00:00"/>
    <x v="0"/>
    <x v="0"/>
    <s v="Tampa"/>
    <s v="Florida"/>
    <x v="2"/>
    <x v="0"/>
    <n v="10"/>
    <x v="1"/>
  </r>
  <r>
    <s v="HSH-33826056-J-937891-DP"/>
    <s v="Karney Anfusso"/>
    <x v="1"/>
    <m/>
    <d v="2020-10-01T00:00:00"/>
    <x v="0"/>
    <x v="0"/>
    <s v="Memphis"/>
    <s v="Tennessee"/>
    <x v="2"/>
    <x v="0"/>
    <n v="24"/>
    <x v="0"/>
  </r>
  <r>
    <s v="RBS-44830159-f-860050-PN"/>
    <s v="Sig Eppson"/>
    <x v="1"/>
    <m/>
    <d v="2020-10-01T00:00:00"/>
    <x v="0"/>
    <x v="0"/>
    <s v="Corpus Christi"/>
    <s v="Texas"/>
    <x v="1"/>
    <x v="0"/>
    <n v="9"/>
    <x v="0"/>
  </r>
  <r>
    <s v="XAZ-36171174-4-778439-BD"/>
    <s v="Alano Nemchinov"/>
    <x v="2"/>
    <m/>
    <d v="2020-10-01T00:00:00"/>
    <x v="0"/>
    <x v="0"/>
    <s v="Cincinnati"/>
    <s v="Ohio"/>
    <x v="0"/>
    <x v="0"/>
    <n v="26"/>
    <x v="2"/>
  </r>
  <r>
    <s v="UCZ-23378196-2-321177-gV"/>
    <s v="Sonia Paggitt"/>
    <x v="2"/>
    <m/>
    <d v="2020-10-01T00:00:00"/>
    <x v="0"/>
    <x v="1"/>
    <s v="Columbia"/>
    <s v="South Carolina"/>
    <x v="1"/>
    <x v="0"/>
    <n v="43"/>
    <x v="0"/>
  </r>
  <r>
    <s v="JCW-69622636-H-452855-f1"/>
    <s v="Yolane Tunny"/>
    <x v="3"/>
    <m/>
    <d v="2020-10-01T00:00:00"/>
    <x v="0"/>
    <x v="1"/>
    <s v="Washington"/>
    <s v="District of Columbia"/>
    <x v="1"/>
    <x v="0"/>
    <n v="19"/>
    <x v="1"/>
  </r>
  <r>
    <s v="YMA-14600652-V-976993-7M"/>
    <s v="Niel Sline"/>
    <x v="2"/>
    <m/>
    <d v="2020-10-01T00:00:00"/>
    <x v="0"/>
    <x v="2"/>
    <s v="Pueblo"/>
    <s v="Colorado"/>
    <x v="0"/>
    <x v="0"/>
    <n v="25"/>
    <x v="0"/>
  </r>
  <r>
    <s v="IHZ-37150522-h-594131-nv"/>
    <s v="Trevar Sawers"/>
    <x v="2"/>
    <m/>
    <d v="2020-10-01T00:00:00"/>
    <x v="0"/>
    <x v="1"/>
    <s v="Sacramento"/>
    <s v="California"/>
    <x v="2"/>
    <x v="0"/>
    <n v="23"/>
    <x v="2"/>
  </r>
  <r>
    <s v="JXU-69822627-2-525441-dH"/>
    <s v="Nerita Casetta"/>
    <x v="0"/>
    <m/>
    <d v="2020-10-01T00:00:00"/>
    <x v="0"/>
    <x v="0"/>
    <s v="Washington"/>
    <s v="District of Columbia"/>
    <x v="1"/>
    <x v="0"/>
    <n v="16"/>
    <x v="0"/>
  </r>
  <r>
    <s v="KEC-73579444-C-609596-0V"/>
    <s v="Alie Longfut"/>
    <x v="3"/>
    <m/>
    <d v="2020-10-01T00:00:00"/>
    <x v="0"/>
    <x v="0"/>
    <s v="Monticello"/>
    <s v="Minnesota"/>
    <x v="0"/>
    <x v="0"/>
    <n v="14"/>
    <x v="0"/>
  </r>
  <r>
    <s v="ZMQ-65142746-w-249469-dK"/>
    <s v="Christy Cicchelli"/>
    <x v="2"/>
    <m/>
    <d v="2020-10-01T00:00:00"/>
    <x v="0"/>
    <x v="1"/>
    <s v="Akron"/>
    <s v="Ohio"/>
    <x v="3"/>
    <x v="0"/>
    <n v="14"/>
    <x v="1"/>
  </r>
  <r>
    <s v="BVL-85974541-B-746029-2E"/>
    <s v="Siffre Gleave"/>
    <x v="2"/>
    <n v="4"/>
    <d v="2020-10-01T00:00:00"/>
    <x v="0"/>
    <x v="0"/>
    <s v="New Orleans"/>
    <s v="Louisiana"/>
    <x v="0"/>
    <x v="0"/>
    <n v="45"/>
    <x v="1"/>
  </r>
  <r>
    <s v="MGA-80835497-5-444082-aF"/>
    <s v="Brittani Sawday"/>
    <x v="2"/>
    <n v="4"/>
    <d v="2020-10-01T00:00:00"/>
    <x v="0"/>
    <x v="0"/>
    <s v="Fort Lauderdale"/>
    <s v="Florida"/>
    <x v="0"/>
    <x v="0"/>
    <n v="19"/>
    <x v="0"/>
  </r>
  <r>
    <s v="VTE-25368231-y-475011-4T"/>
    <s v="Leanor Kerby"/>
    <x v="2"/>
    <n v="4"/>
    <d v="2020-10-01T00:00:00"/>
    <x v="0"/>
    <x v="1"/>
    <s v="Ridgely"/>
    <s v="Maryland"/>
    <x v="1"/>
    <x v="0"/>
    <n v="35"/>
    <x v="0"/>
  </r>
  <r>
    <s v="KRQ-37077449-C-620350-IW"/>
    <s v="Audy Chyuerton"/>
    <x v="3"/>
    <n v="9"/>
    <d v="2020-10-01T00:00:00"/>
    <x v="0"/>
    <x v="2"/>
    <s v="Corpus Christi"/>
    <s v="Texas"/>
    <x v="0"/>
    <x v="0"/>
    <n v="13"/>
    <x v="1"/>
  </r>
  <r>
    <s v="FZP-23434179-n-385689-mf"/>
    <s v="Nanine Silverwood"/>
    <x v="3"/>
    <n v="9"/>
    <d v="2020-10-01T00:00:00"/>
    <x v="0"/>
    <x v="0"/>
    <s v="Seattle"/>
    <s v="Washington"/>
    <x v="2"/>
    <x v="1"/>
    <n v="18"/>
    <x v="1"/>
  </r>
  <r>
    <s v="MIL-46378785-r-856065-P4"/>
    <s v="Alejandro Undrill"/>
    <x v="3"/>
    <m/>
    <d v="2020-10-01T00:00:00"/>
    <x v="0"/>
    <x v="1"/>
    <s v="Clearwater"/>
    <s v="Florida"/>
    <x v="1"/>
    <x v="0"/>
    <n v="5"/>
    <x v="0"/>
  </r>
  <r>
    <s v="HXO-74736053-x-758654-M6"/>
    <s v="Michel Cordrey"/>
    <x v="0"/>
    <n v="1"/>
    <d v="2020-10-01T00:00:00"/>
    <x v="0"/>
    <x v="0"/>
    <s v="Schenectady"/>
    <s v="New York"/>
    <x v="1"/>
    <x v="0"/>
    <n v="42"/>
    <x v="1"/>
  </r>
  <r>
    <s v="YOT-53122632-R-315703-go"/>
    <s v="Hazel Bruffell"/>
    <x v="2"/>
    <m/>
    <d v="2020-10-01T00:00:00"/>
    <x v="0"/>
    <x v="2"/>
    <s v="Tulsa"/>
    <s v="Oklahoma"/>
    <x v="0"/>
    <x v="0"/>
    <n v="16"/>
    <x v="1"/>
  </r>
  <r>
    <s v="CIT-26999003-2-203338-D8"/>
    <s v="Reade Scown"/>
    <x v="2"/>
    <n v="3"/>
    <d v="2020-10-01T00:00:00"/>
    <x v="0"/>
    <x v="1"/>
    <s v="Omaha"/>
    <s v="Nebraska"/>
    <x v="3"/>
    <x v="0"/>
    <n v="31"/>
    <x v="1"/>
  </r>
  <r>
    <s v="POP-91823414-E-073589-29"/>
    <s v="Powell Duggleby"/>
    <x v="4"/>
    <m/>
    <d v="2020-10-01T00:00:00"/>
    <x v="0"/>
    <x v="2"/>
    <s v="Washington"/>
    <s v="District of Columbia"/>
    <x v="0"/>
    <x v="2"/>
    <n v="9"/>
    <x v="1"/>
  </r>
  <r>
    <s v="EWP-66083234-8-763633-D8"/>
    <s v="Benedicta Castelyn"/>
    <x v="1"/>
    <n v="8"/>
    <d v="2020-10-01T00:00:00"/>
    <x v="0"/>
    <x v="0"/>
    <s v="Chicago"/>
    <s v="Illinois"/>
    <x v="1"/>
    <x v="1"/>
    <n v="36"/>
    <x v="1"/>
  </r>
  <r>
    <s v="NMH-17549107-K-384425-fb"/>
    <s v="Ellerey Jenno"/>
    <x v="1"/>
    <m/>
    <d v="2020-10-01T00:00:00"/>
    <x v="0"/>
    <x v="0"/>
    <s v="Saint Louis"/>
    <s v="Missouri"/>
    <x v="1"/>
    <x v="2"/>
    <n v="17"/>
    <x v="1"/>
  </r>
  <r>
    <s v="MGG-04943730-M-884290-fb"/>
    <s v="Blair Dimmne"/>
    <x v="1"/>
    <n v="8"/>
    <d v="2020-10-01T00:00:00"/>
    <x v="0"/>
    <x v="2"/>
    <s v="Bryan"/>
    <s v="Texas"/>
    <x v="0"/>
    <x v="0"/>
    <n v="41"/>
    <x v="1"/>
  </r>
  <r>
    <s v="ZKA-82259271-u-296264-7H"/>
    <s v="Tremain Franzewitch"/>
    <x v="0"/>
    <m/>
    <d v="2020-10-01T00:00:00"/>
    <x v="0"/>
    <x v="0"/>
    <s v="Louisville"/>
    <s v="Kentucky"/>
    <x v="0"/>
    <x v="0"/>
    <n v="21"/>
    <x v="0"/>
  </r>
  <r>
    <s v="XFX-60903333-8-662239-lP"/>
    <s v="Waylon Cowgill"/>
    <x v="2"/>
    <m/>
    <d v="2020-10-01T00:00:00"/>
    <x v="0"/>
    <x v="1"/>
    <s v="Pittsburgh"/>
    <s v="Pennsylvania"/>
    <x v="1"/>
    <x v="0"/>
    <n v="37"/>
    <x v="1"/>
  </r>
  <r>
    <s v="WQX-41163106-J-575377-Oe"/>
    <s v="Gibby Simm"/>
    <x v="4"/>
    <m/>
    <d v="2020-10-01T00:00:00"/>
    <x v="0"/>
    <x v="2"/>
    <s v="Hartford"/>
    <s v="Connecticut"/>
    <x v="0"/>
    <x v="0"/>
    <n v="16"/>
    <x v="1"/>
  </r>
  <r>
    <s v="EMV-72399040-3-268162-na"/>
    <s v="Madelyn Janku"/>
    <x v="2"/>
    <n v="3"/>
    <d v="2020-10-01T00:00:00"/>
    <x v="0"/>
    <x v="0"/>
    <s v="Pensacola"/>
    <s v="Florida"/>
    <x v="2"/>
    <x v="0"/>
    <n v="26"/>
    <x v="0"/>
  </r>
  <r>
    <s v="TWN-40490856-T-874936-CQ"/>
    <s v="Ogdon How to preserve"/>
    <x v="1"/>
    <n v="8"/>
    <d v="2020-10-01T00:00:00"/>
    <x v="0"/>
    <x v="1"/>
    <s v="Florence"/>
    <s v="South Carolina"/>
    <x v="2"/>
    <x v="1"/>
    <n v="13"/>
    <x v="0"/>
  </r>
  <r>
    <s v="VXB-59150990-7-226538-QU"/>
    <s v="Elga Romushkin"/>
    <x v="0"/>
    <m/>
    <d v="2020-10-01T00:00:00"/>
    <x v="0"/>
    <x v="1"/>
    <s v="Topeka"/>
    <s v="Kansas"/>
    <x v="1"/>
    <x v="0"/>
    <n v="39"/>
    <x v="0"/>
  </r>
  <r>
    <s v="BFN-83677757-I-674399-SE"/>
    <s v="Berny Perell"/>
    <x v="1"/>
    <m/>
    <d v="2020-10-01T00:00:00"/>
    <x v="0"/>
    <x v="1"/>
    <s v="Springfield"/>
    <s v="Missouri"/>
    <x v="2"/>
    <x v="1"/>
    <n v="6"/>
    <x v="1"/>
  </r>
  <r>
    <s v="VDR-88616417-D-561706-d0"/>
    <s v="Nichol Keller"/>
    <x v="1"/>
    <m/>
    <d v="2020-10-01T00:00:00"/>
    <x v="0"/>
    <x v="1"/>
    <s v="Tucson"/>
    <s v="Arizona"/>
    <x v="3"/>
    <x v="0"/>
    <n v="12"/>
    <x v="0"/>
  </r>
  <r>
    <s v="LNZ-34305462-O-760246-ZM"/>
    <s v="Elliott Hunstone"/>
    <x v="0"/>
    <n v="3"/>
    <d v="2020-10-01T00:00:00"/>
    <x v="0"/>
    <x v="1"/>
    <s v="Worcester"/>
    <s v="Massachusetts"/>
    <x v="2"/>
    <x v="2"/>
    <n v="20"/>
    <x v="1"/>
  </r>
  <r>
    <s v="VHP-54753590-s-890690-Yb"/>
    <s v="Osbourn Kleeborn"/>
    <x v="0"/>
    <n v="4"/>
    <d v="2020-10-01T00:00:00"/>
    <x v="0"/>
    <x v="0"/>
    <s v="Bowie"/>
    <s v="Maryland"/>
    <x v="3"/>
    <x v="0"/>
    <n v="43"/>
    <x v="0"/>
  </r>
  <r>
    <s v="AQW-48782504-i-608275-ip"/>
    <s v="Angelica Choldcroft"/>
    <x v="0"/>
    <m/>
    <d v="2020-10-01T00:00:00"/>
    <x v="0"/>
    <x v="0"/>
    <s v="Los Angeles"/>
    <s v="California"/>
    <x v="0"/>
    <x v="0"/>
    <n v="11"/>
    <x v="0"/>
  </r>
  <r>
    <s v="WQE-37178006-o-753283-iL"/>
    <s v="Em Carle"/>
    <x v="3"/>
    <m/>
    <d v="2020-10-01T00:00:00"/>
    <x v="0"/>
    <x v="0"/>
    <s v="Inglewood"/>
    <s v="California"/>
    <x v="2"/>
    <x v="0"/>
    <n v="42"/>
    <x v="1"/>
  </r>
  <r>
    <s v="OGM-92088669-R-232521-gg"/>
    <s v="Cyrill Realph"/>
    <x v="4"/>
    <n v="7"/>
    <d v="2020-10-01T00:00:00"/>
    <x v="0"/>
    <x v="0"/>
    <s v="Colorado Springs"/>
    <s v="Colorado"/>
    <x v="2"/>
    <x v="0"/>
    <n v="42"/>
    <x v="3"/>
  </r>
  <r>
    <s v="TDI-08072346-w-165418-1g"/>
    <s v="Wally Merigon"/>
    <x v="0"/>
    <m/>
    <d v="2020-10-01T00:00:00"/>
    <x v="0"/>
    <x v="0"/>
    <s v="Montgomery"/>
    <s v="Alabama"/>
    <x v="0"/>
    <x v="1"/>
    <n v="37"/>
    <x v="3"/>
  </r>
  <r>
    <s v="AHD-60667522-3-992166-Dp"/>
    <s v="Malinde Schrei"/>
    <x v="0"/>
    <n v="1"/>
    <d v="2020-10-01T00:00:00"/>
    <x v="0"/>
    <x v="0"/>
    <s v="Baton Rouge"/>
    <s v="Louisiana"/>
    <x v="1"/>
    <x v="0"/>
    <n v="29"/>
    <x v="1"/>
  </r>
  <r>
    <s v="ARL-95296393-0-908936-G7"/>
    <s v="Noellyn Merriton"/>
    <x v="2"/>
    <n v="5"/>
    <d v="2020-10-01T00:00:00"/>
    <x v="0"/>
    <x v="0"/>
    <s v="Grand Junction"/>
    <s v="Colorado"/>
    <x v="1"/>
    <x v="0"/>
    <n v="22"/>
    <x v="2"/>
  </r>
  <r>
    <s v="JND-86701252-9-314457-i7"/>
    <s v="Nicolette Dilger"/>
    <x v="2"/>
    <n v="6"/>
    <d v="2020-10-01T00:00:00"/>
    <x v="0"/>
    <x v="0"/>
    <s v="San Mateo"/>
    <s v="California"/>
    <x v="3"/>
    <x v="0"/>
    <n v="19"/>
    <x v="2"/>
  </r>
  <r>
    <s v="MHE-39085314-N-264189-nS"/>
    <s v="Shannon Coughlin"/>
    <x v="0"/>
    <m/>
    <d v="2020-10-01T00:00:00"/>
    <x v="0"/>
    <x v="1"/>
    <s v="Youngstown"/>
    <s v="Ohio"/>
    <x v="1"/>
    <x v="0"/>
    <n v="15"/>
    <x v="1"/>
  </r>
  <r>
    <s v="QLI-70288783-4-006791-9w"/>
    <s v="Isak Stokell"/>
    <x v="1"/>
    <m/>
    <d v="2020-10-01T00:00:00"/>
    <x v="0"/>
    <x v="0"/>
    <s v="Richmond"/>
    <s v="Virginia"/>
    <x v="3"/>
    <x v="2"/>
    <n v="44"/>
    <x v="3"/>
  </r>
  <r>
    <s v="QUH-38352279-m-436338-Gx"/>
    <s v="Stacee Pancoust"/>
    <x v="1"/>
    <m/>
    <d v="2020-10-01T00:00:00"/>
    <x v="0"/>
    <x v="0"/>
    <s v="Mobile"/>
    <s v="Alabama"/>
    <x v="2"/>
    <x v="1"/>
    <n v="30"/>
    <x v="2"/>
  </r>
  <r>
    <s v="KGZ-02307451-u-650786-ha"/>
    <s v="Tab McCritchie"/>
    <x v="2"/>
    <n v="6"/>
    <d v="2020-10-01T00:00:00"/>
    <x v="0"/>
    <x v="0"/>
    <s v="Spokane"/>
    <s v="Washington"/>
    <x v="2"/>
    <x v="0"/>
    <n v="21"/>
    <x v="2"/>
  </r>
  <r>
    <s v="UUL-65969766-G-617393-j3"/>
    <s v="Miquela Gullam"/>
    <x v="0"/>
    <n v="3"/>
    <d v="2020-10-01T00:00:00"/>
    <x v="0"/>
    <x v="0"/>
    <s v="Tucson"/>
    <s v="Arizona"/>
    <x v="0"/>
    <x v="0"/>
    <n v="24"/>
    <x v="1"/>
  </r>
  <r>
    <s v="HTE-21329735-9-415358-eU"/>
    <s v="Felicdad Blanpein"/>
    <x v="0"/>
    <m/>
    <d v="2020-10-01T00:00:00"/>
    <x v="0"/>
    <x v="0"/>
    <s v="Buffalo"/>
    <s v="New York"/>
    <x v="2"/>
    <x v="0"/>
    <n v="42"/>
    <x v="0"/>
  </r>
  <r>
    <s v="HUI-38517197-G-279384-hm"/>
    <s v="Pearle Huguet"/>
    <x v="0"/>
    <m/>
    <d v="2020-10-01T00:00:00"/>
    <x v="0"/>
    <x v="0"/>
    <s v="Houston"/>
    <s v="Texas"/>
    <x v="2"/>
    <x v="0"/>
    <n v="11"/>
    <x v="0"/>
  </r>
  <r>
    <s v="PHS-27969914-6-135293-zN"/>
    <s v="Glynnis Coghill"/>
    <x v="2"/>
    <m/>
    <d v="2020-10-01T00:00:00"/>
    <x v="0"/>
    <x v="0"/>
    <s v="Los Angeles"/>
    <s v="California"/>
    <x v="2"/>
    <x v="0"/>
    <n v="40"/>
    <x v="0"/>
  </r>
  <r>
    <s v="DVS-35109363-a-039112-nf"/>
    <s v="Wendel Grimsdale"/>
    <x v="2"/>
    <m/>
    <d v="2020-10-01T00:00:00"/>
    <x v="0"/>
    <x v="0"/>
    <s v="Baton Rouge"/>
    <s v="Louisiana"/>
    <x v="1"/>
    <x v="0"/>
    <n v="5"/>
    <x v="1"/>
  </r>
  <r>
    <s v="SJU-14921647-F-484156-es"/>
    <s v="Sinclare Filde"/>
    <x v="2"/>
    <m/>
    <d v="2020-10-01T00:00:00"/>
    <x v="0"/>
    <x v="0"/>
    <s v="Syracuse"/>
    <s v="New York"/>
    <x v="3"/>
    <x v="0"/>
    <n v="15"/>
    <x v="0"/>
  </r>
  <r>
    <s v="SPZ-18382645-x-226942-Tr"/>
    <s v="Dorene Croser"/>
    <x v="0"/>
    <m/>
    <d v="2020-10-01T00:00:00"/>
    <x v="0"/>
    <x v="0"/>
    <s v="Wilkes Barre"/>
    <s v="Pennsylvania"/>
    <x v="0"/>
    <x v="0"/>
    <n v="43"/>
    <x v="1"/>
  </r>
  <r>
    <s v="PHN-65192113-P-251803-fD"/>
    <s v="Salli Strethill"/>
    <x v="0"/>
    <n v="1"/>
    <d v="2020-10-01T00:00:00"/>
    <x v="0"/>
    <x v="1"/>
    <s v="Fort Myers"/>
    <s v="Florida"/>
    <x v="1"/>
    <x v="0"/>
    <n v="41"/>
    <x v="1"/>
  </r>
  <r>
    <s v="NOU-03440851-e-553500-3B"/>
    <s v="Cristie Treble"/>
    <x v="1"/>
    <n v="8"/>
    <d v="2020-10-01T00:00:00"/>
    <x v="0"/>
    <x v="0"/>
    <s v="Saint Louis"/>
    <s v="Missouri"/>
    <x v="2"/>
    <x v="1"/>
    <n v="24"/>
    <x v="1"/>
  </r>
  <r>
    <s v="OYP-00260982-h-046351-ps"/>
    <s v="Rowan Heball"/>
    <x v="2"/>
    <m/>
    <d v="2020-10-01T00:00:00"/>
    <x v="0"/>
    <x v="0"/>
    <s v="Erie"/>
    <s v="Pennsylvania"/>
    <x v="3"/>
    <x v="0"/>
    <n v="11"/>
    <x v="3"/>
  </r>
  <r>
    <s v="VCV-22337232-m-199295-Q4"/>
    <s v="Cordell Hunnybun"/>
    <x v="2"/>
    <n v="3"/>
    <d v="2020-10-01T00:00:00"/>
    <x v="0"/>
    <x v="0"/>
    <s v="Los Angeles"/>
    <s v="California"/>
    <x v="0"/>
    <x v="0"/>
    <n v="8"/>
    <x v="0"/>
  </r>
  <r>
    <s v="FLS-82913945-a-278451-VK"/>
    <s v="Catlin Kearley"/>
    <x v="2"/>
    <m/>
    <d v="2020-10-01T00:00:00"/>
    <x v="0"/>
    <x v="0"/>
    <s v="Washington"/>
    <s v="District of Columbia"/>
    <x v="2"/>
    <x v="0"/>
    <n v="37"/>
    <x v="1"/>
  </r>
  <r>
    <s v="LPX-74518517-U-074266-cU"/>
    <s v="Janeta Bazek"/>
    <x v="2"/>
    <m/>
    <d v="2020-10-01T00:00:00"/>
    <x v="0"/>
    <x v="0"/>
    <s v="Peoria"/>
    <s v="Illinois"/>
    <x v="0"/>
    <x v="0"/>
    <n v="9"/>
    <x v="3"/>
  </r>
  <r>
    <s v="ZHW-05667626-8-433973-Tq"/>
    <s v="Ahmed Presshaugh"/>
    <x v="0"/>
    <n v="2"/>
    <d v="2020-10-01T00:00:00"/>
    <x v="0"/>
    <x v="0"/>
    <s v="Fort Wayne"/>
    <s v="Indiana"/>
    <x v="2"/>
    <x v="0"/>
    <n v="36"/>
    <x v="0"/>
  </r>
  <r>
    <s v="UUX-85054711-P-529938-Wy"/>
    <s v="Garwood Shanklin"/>
    <x v="1"/>
    <m/>
    <d v="2020-10-01T00:00:00"/>
    <x v="0"/>
    <x v="0"/>
    <s v="Tulsa"/>
    <s v="Oklahoma"/>
    <x v="1"/>
    <x v="0"/>
    <n v="42"/>
    <x v="1"/>
  </r>
  <r>
    <s v="WKR-63921116-g-102149-JO"/>
    <s v="Lorenza Coverley"/>
    <x v="2"/>
    <m/>
    <d v="2020-10-01T00:00:00"/>
    <x v="0"/>
    <x v="1"/>
    <s v="Daytona Beach"/>
    <s v="Florida"/>
    <x v="2"/>
    <x v="0"/>
    <n v="24"/>
    <x v="1"/>
  </r>
  <r>
    <s v="HKN-35429687-H-723029-wi"/>
    <s v="Gail Cinderey"/>
    <x v="0"/>
    <n v="2"/>
    <d v="2020-10-01T00:00:00"/>
    <x v="0"/>
    <x v="0"/>
    <s v="Glendale"/>
    <s v="Arizona"/>
    <x v="0"/>
    <x v="0"/>
    <n v="16"/>
    <x v="3"/>
  </r>
  <r>
    <s v="AET-86134590-K-960606-pr"/>
    <s v="Darnall Bulpitt"/>
    <x v="1"/>
    <m/>
    <d v="2020-10-01T00:00:00"/>
    <x v="0"/>
    <x v="0"/>
    <s v="Biloxi"/>
    <s v="Mississippi"/>
    <x v="0"/>
    <x v="0"/>
    <n v="35"/>
    <x v="2"/>
  </r>
  <r>
    <s v="DIP-88449919-J-609817-ow"/>
    <s v="Katie Dunkerley"/>
    <x v="0"/>
    <m/>
    <d v="2020-10-01T00:00:00"/>
    <x v="0"/>
    <x v="0"/>
    <s v="Bradenton"/>
    <s v="Florida"/>
    <x v="0"/>
    <x v="0"/>
    <n v="7"/>
    <x v="3"/>
  </r>
  <r>
    <s v="RNW-83116733-7-574003-PS"/>
    <s v="Thorsten Bricksey"/>
    <x v="1"/>
    <m/>
    <d v="2020-10-01T00:00:00"/>
    <x v="0"/>
    <x v="0"/>
    <s v="Shawnee Mission"/>
    <s v="Kansas"/>
    <x v="1"/>
    <x v="1"/>
    <n v="40"/>
    <x v="1"/>
  </r>
  <r>
    <s v="MOE-16894359-M-447204-71"/>
    <s v="Laureen Handmore"/>
    <x v="2"/>
    <n v="5"/>
    <d v="2020-10-01T00:00:00"/>
    <x v="0"/>
    <x v="1"/>
    <s v="Fargo"/>
    <s v="North Dakota"/>
    <x v="1"/>
    <x v="0"/>
    <n v="18"/>
    <x v="1"/>
  </r>
  <r>
    <s v="YXM-71051673-3-687712-lh"/>
    <s v="Matias Inge"/>
    <x v="1"/>
    <n v="6"/>
    <d v="2020-10-01T00:00:00"/>
    <x v="0"/>
    <x v="0"/>
    <s v="Greenville"/>
    <s v="South Carolina"/>
    <x v="1"/>
    <x v="2"/>
    <n v="11"/>
    <x v="0"/>
  </r>
  <r>
    <s v="ZTR-17626273-0-117340-yQ"/>
    <s v="Ernest Leer"/>
    <x v="1"/>
    <m/>
    <d v="2020-10-01T00:00:00"/>
    <x v="0"/>
    <x v="0"/>
    <s v="Spokane"/>
    <s v="Washington"/>
    <x v="3"/>
    <x v="1"/>
    <n v="17"/>
    <x v="0"/>
  </r>
  <r>
    <s v="YSY-12681958-l-386391-dB"/>
    <s v="Enrique Tremouille"/>
    <x v="1"/>
    <m/>
    <d v="2020-10-01T00:00:00"/>
    <x v="0"/>
    <x v="0"/>
    <s v="Boise"/>
    <s v="Idaho"/>
    <x v="2"/>
    <x v="0"/>
    <n v="12"/>
    <x v="3"/>
  </r>
  <r>
    <s v="BWZ-23513501-O-627660-5x"/>
    <s v="Den McMurthy"/>
    <x v="2"/>
    <m/>
    <d v="2020-10-01T00:00:00"/>
    <x v="0"/>
    <x v="0"/>
    <s v="Pasadena"/>
    <s v="California"/>
    <x v="3"/>
    <x v="0"/>
    <n v="27"/>
    <x v="2"/>
  </r>
  <r>
    <s v="KDR-76018926-v-275554-aZ"/>
    <s v="Hillary Torbard"/>
    <x v="4"/>
    <n v="8"/>
    <d v="2020-10-01T00:00:00"/>
    <x v="0"/>
    <x v="0"/>
    <s v="Saint Paul"/>
    <s v="Minnesota"/>
    <x v="2"/>
    <x v="0"/>
    <n v="43"/>
    <x v="2"/>
  </r>
  <r>
    <s v="CEP-10351405-N-227521-9M"/>
    <s v="Noelyn Roslen"/>
    <x v="2"/>
    <m/>
    <d v="2020-10-01T00:00:00"/>
    <x v="0"/>
    <x v="0"/>
    <s v="Springfield"/>
    <s v="Missouri"/>
    <x v="0"/>
    <x v="0"/>
    <n v="30"/>
    <x v="0"/>
  </r>
  <r>
    <s v="KCQ-35740187-v-103287-q9"/>
    <s v="Antoine Pentycross"/>
    <x v="3"/>
    <m/>
    <d v="2020-10-01T00:00:00"/>
    <x v="0"/>
    <x v="2"/>
    <s v="Schenectady"/>
    <s v="New York"/>
    <x v="0"/>
    <x v="1"/>
    <n v="25"/>
    <x v="2"/>
  </r>
  <r>
    <s v="YHL-48746782-o-138358-Dz"/>
    <s v="Cassey Gamon"/>
    <x v="2"/>
    <m/>
    <d v="2020-10-01T00:00:00"/>
    <x v="0"/>
    <x v="0"/>
    <s v="Seminole"/>
    <s v="Florida"/>
    <x v="1"/>
    <x v="0"/>
    <n v="36"/>
    <x v="0"/>
  </r>
  <r>
    <s v="HGX-23153280-Q-448622-XO"/>
    <s v="Bastien De Ruggiero"/>
    <x v="1"/>
    <m/>
    <d v="2020-10-01T00:00:00"/>
    <x v="0"/>
    <x v="0"/>
    <s v="Washington"/>
    <s v="District of Columbia"/>
    <x v="3"/>
    <x v="0"/>
    <n v="7"/>
    <x v="2"/>
  </r>
  <r>
    <s v="RLQ-85171999-F-429980-hW"/>
    <s v="Isacco Jozefiak"/>
    <x v="1"/>
    <m/>
    <d v="2020-10-01T00:00:00"/>
    <x v="0"/>
    <x v="0"/>
    <s v="Albany"/>
    <s v="New York"/>
    <x v="1"/>
    <x v="1"/>
    <n v="33"/>
    <x v="1"/>
  </r>
  <r>
    <s v="DZM-30452918-T-967112-5J"/>
    <s v="Norry McTerrelly"/>
    <x v="4"/>
    <n v="7"/>
    <d v="2020-10-01T00:00:00"/>
    <x v="0"/>
    <x v="0"/>
    <s v="Miami"/>
    <s v="Florida"/>
    <x v="1"/>
    <x v="0"/>
    <n v="7"/>
    <x v="1"/>
  </r>
  <r>
    <s v="PHA-35097327-P-562424-w5"/>
    <s v="Amabelle Hearon"/>
    <x v="2"/>
    <m/>
    <d v="2020-10-01T00:00:00"/>
    <x v="0"/>
    <x v="0"/>
    <s v="Charlotte"/>
    <s v="North Carolina"/>
    <x v="3"/>
    <x v="0"/>
    <n v="8"/>
    <x v="0"/>
  </r>
  <r>
    <s v="LHV-83974667-D-623716-F5"/>
    <s v="Liuka Scare"/>
    <x v="1"/>
    <m/>
    <d v="2020-10-01T00:00:00"/>
    <x v="0"/>
    <x v="0"/>
    <s v="New Orleans"/>
    <s v="Louisiana"/>
    <x v="3"/>
    <x v="0"/>
    <n v="40"/>
    <x v="0"/>
  </r>
  <r>
    <s v="FXM-33600611-s-000132-qo"/>
    <s v="Jennie Strain"/>
    <x v="2"/>
    <m/>
    <d v="2020-10-01T00:00:00"/>
    <x v="0"/>
    <x v="0"/>
    <s v="Hampton"/>
    <s v="Virginia"/>
    <x v="3"/>
    <x v="0"/>
    <n v="9"/>
    <x v="3"/>
  </r>
  <r>
    <s v="ATR-16488056-5-951912-cF"/>
    <s v="Carissa Sargood"/>
    <x v="4"/>
    <n v="8"/>
    <d v="2020-10-01T00:00:00"/>
    <x v="0"/>
    <x v="0"/>
    <s v="Mountain View"/>
    <s v="California"/>
    <x v="0"/>
    <x v="0"/>
    <n v="6"/>
    <x v="1"/>
  </r>
  <r>
    <s v="RHT-72294604-N-309252-4o"/>
    <s v="Huey Oliff"/>
    <x v="1"/>
    <m/>
    <d v="2020-10-01T00:00:00"/>
    <x v="0"/>
    <x v="0"/>
    <s v="Wilkes Barre"/>
    <s v="Pennsylvania"/>
    <x v="2"/>
    <x v="1"/>
    <n v="40"/>
    <x v="1"/>
  </r>
  <r>
    <s v="GER-38989991-v-312895-Ec"/>
    <s v="Kristos Berrecloth"/>
    <x v="2"/>
    <m/>
    <d v="2020-10-01T00:00:00"/>
    <x v="0"/>
    <x v="0"/>
    <s v="Chicago"/>
    <s v="Illinois"/>
    <x v="2"/>
    <x v="0"/>
    <n v="42"/>
    <x v="1"/>
  </r>
  <r>
    <s v="RWA-97989201-w-517040-Z7"/>
    <s v="Allie Moden"/>
    <x v="2"/>
    <n v="3"/>
    <d v="2020-10-01T00:00:00"/>
    <x v="0"/>
    <x v="2"/>
    <s v="Minneapolis"/>
    <s v="Minnesota"/>
    <x v="0"/>
    <x v="0"/>
    <n v="39"/>
    <x v="1"/>
  </r>
  <r>
    <s v="PVX-43712507-M-972843-0W"/>
    <s v="Doralynne Meadows"/>
    <x v="0"/>
    <n v="2"/>
    <d v="2020-10-01T00:00:00"/>
    <x v="0"/>
    <x v="1"/>
    <s v="Pittsburgh"/>
    <s v="Pennsylvania"/>
    <x v="2"/>
    <x v="1"/>
    <n v="24"/>
    <x v="0"/>
  </r>
  <r>
    <s v="WUG-30265077-v-571925-7G"/>
    <s v="Pattie Barroux"/>
    <x v="4"/>
    <n v="7"/>
    <d v="2020-10-01T00:00:00"/>
    <x v="0"/>
    <x v="0"/>
    <s v="Arlington"/>
    <s v="Texas"/>
    <x v="1"/>
    <x v="0"/>
    <n v="36"/>
    <x v="2"/>
  </r>
  <r>
    <s v="HOX-41122620-Z-766745-4S"/>
    <s v="Orland Hurdedge"/>
    <x v="0"/>
    <m/>
    <d v="2020-10-01T00:00:00"/>
    <x v="0"/>
    <x v="0"/>
    <s v="Long Beach"/>
    <s v="California"/>
    <x v="3"/>
    <x v="0"/>
    <n v="41"/>
    <x v="3"/>
  </r>
  <r>
    <s v="FRB-09755409-B-329450-ZR"/>
    <s v="Jaimie Didball"/>
    <x v="2"/>
    <m/>
    <d v="2020-10-01T00:00:00"/>
    <x v="0"/>
    <x v="1"/>
    <s v="Atlanta"/>
    <s v="Georgia"/>
    <x v="1"/>
    <x v="0"/>
    <n v="39"/>
    <x v="1"/>
  </r>
  <r>
    <s v="POC-23261597-b-493190-bj"/>
    <s v="Viki Neil"/>
    <x v="2"/>
    <m/>
    <d v="2020-10-01T00:00:00"/>
    <x v="0"/>
    <x v="1"/>
    <s v="Los Angeles"/>
    <s v="California"/>
    <x v="2"/>
    <x v="0"/>
    <n v="12"/>
    <x v="1"/>
  </r>
  <r>
    <s v="DAV-93106638-A-884602-VI"/>
    <s v="Sheffield Dumelow"/>
    <x v="1"/>
    <m/>
    <d v="2020-10-01T00:00:00"/>
    <x v="0"/>
    <x v="0"/>
    <s v="Houston"/>
    <s v="Texas"/>
    <x v="2"/>
    <x v="0"/>
    <n v="38"/>
    <x v="3"/>
  </r>
  <r>
    <s v="QYL-94813256-i-768240-Jt"/>
    <s v="Ethelin Martinec"/>
    <x v="4"/>
    <m/>
    <d v="2020-10-01T00:00:00"/>
    <x v="0"/>
    <x v="0"/>
    <s v="Detroit"/>
    <s v="Michigan"/>
    <x v="0"/>
    <x v="2"/>
    <n v="44"/>
    <x v="1"/>
  </r>
  <r>
    <s v="EXL-05794443-M-344282-1e"/>
    <s v="Erhart McKitterick"/>
    <x v="1"/>
    <m/>
    <d v="2020-10-01T00:00:00"/>
    <x v="0"/>
    <x v="1"/>
    <s v="Saint Petersburg"/>
    <s v="Florida"/>
    <x v="2"/>
    <x v="0"/>
    <n v="22"/>
    <x v="0"/>
  </r>
  <r>
    <s v="XRD-92811673-a-948365-o5"/>
    <s v="Ricca Ranscome"/>
    <x v="2"/>
    <m/>
    <d v="2020-10-01T00:00:00"/>
    <x v="0"/>
    <x v="1"/>
    <s v="Indianapolis"/>
    <s v="Indiana"/>
    <x v="1"/>
    <x v="1"/>
    <n v="33"/>
    <x v="1"/>
  </r>
  <r>
    <s v="OUH-18461024-w-353901-gX"/>
    <s v="Johnathan Ottawell"/>
    <x v="2"/>
    <m/>
    <d v="2020-10-01T00:00:00"/>
    <x v="0"/>
    <x v="1"/>
    <s v="Houston"/>
    <s v="Texas"/>
    <x v="2"/>
    <x v="1"/>
    <n v="42"/>
    <x v="1"/>
  </r>
  <r>
    <s v="FXX-85617892-I-370960-NI"/>
    <s v="Laura Dolman"/>
    <x v="0"/>
    <m/>
    <d v="2020-10-01T00:00:00"/>
    <x v="0"/>
    <x v="2"/>
    <s v="Naples"/>
    <s v="Florida"/>
    <x v="0"/>
    <x v="0"/>
    <n v="30"/>
    <x v="0"/>
  </r>
  <r>
    <s v="PJD-59445933-G-294451-NW"/>
    <s v="Tremaine Gianolo"/>
    <x v="4"/>
    <m/>
    <d v="2020-10-01T00:00:00"/>
    <x v="0"/>
    <x v="1"/>
    <s v="Memphis"/>
    <s v="Tennessee"/>
    <x v="2"/>
    <x v="0"/>
    <n v="45"/>
    <x v="1"/>
  </r>
  <r>
    <s v="TJA-18225109-l-132697-GQ"/>
    <s v="Beltran Dot"/>
    <x v="1"/>
    <n v="5"/>
    <d v="2020-10-01T00:00:00"/>
    <x v="0"/>
    <x v="0"/>
    <s v="Milwaukee"/>
    <s v="Wisconsin"/>
    <x v="2"/>
    <x v="0"/>
    <n v="44"/>
    <x v="2"/>
  </r>
  <r>
    <s v="UTI-00238382-o-303445-m9"/>
    <s v="Giff Huskinson"/>
    <x v="3"/>
    <n v="9"/>
    <d v="2020-10-01T00:00:00"/>
    <x v="0"/>
    <x v="0"/>
    <s v="Newark"/>
    <s v="New Jersey"/>
    <x v="2"/>
    <x v="0"/>
    <n v="26"/>
    <x v="1"/>
  </r>
  <r>
    <s v="JYU-11070546-u-809589-jC"/>
    <s v="Natty Shoveller"/>
    <x v="4"/>
    <n v="9"/>
    <d v="2020-10-01T00:00:00"/>
    <x v="0"/>
    <x v="0"/>
    <s v="Salt Lake City"/>
    <s v="Utah"/>
    <x v="0"/>
    <x v="1"/>
    <n v="33"/>
    <x v="1"/>
  </r>
  <r>
    <s v="SPK-78331040-T-236277-Ay"/>
    <s v="Starlin Sweetnam"/>
    <x v="1"/>
    <n v="6"/>
    <d v="2020-10-01T00:00:00"/>
    <x v="0"/>
    <x v="0"/>
    <s v="Fayetteville"/>
    <s v="North Carolina"/>
    <x v="1"/>
    <x v="0"/>
    <n v="12"/>
    <x v="2"/>
  </r>
  <r>
    <s v="QNB-00693911-2-220173-Ra"/>
    <s v="Read Baleine"/>
    <x v="1"/>
    <m/>
    <d v="2020-10-01T00:00:00"/>
    <x v="0"/>
    <x v="2"/>
    <s v="Dallas"/>
    <s v="Texas"/>
    <x v="0"/>
    <x v="1"/>
    <n v="45"/>
    <x v="2"/>
  </r>
  <r>
    <s v="EOH-95232104-P-818569-Rg"/>
    <s v="Aldo Artrick"/>
    <x v="4"/>
    <m/>
    <d v="2020-10-01T00:00:00"/>
    <x v="0"/>
    <x v="0"/>
    <s v="Dallas"/>
    <s v="Texas"/>
    <x v="1"/>
    <x v="0"/>
    <n v="40"/>
    <x v="1"/>
  </r>
  <r>
    <s v="SRO-89512691-j-902556-eU"/>
    <s v="Prent Torvey"/>
    <x v="1"/>
    <m/>
    <d v="2020-10-01T00:00:00"/>
    <x v="0"/>
    <x v="0"/>
    <s v="Washington"/>
    <s v="District of Columbia"/>
    <x v="3"/>
    <x v="1"/>
    <n v="39"/>
    <x v="3"/>
  </r>
  <r>
    <s v="NSO-88987801-l-964047-Wv"/>
    <s v="Benito Kobierra"/>
    <x v="1"/>
    <m/>
    <d v="2020-10-01T00:00:00"/>
    <x v="0"/>
    <x v="0"/>
    <s v="Cincinnati"/>
    <s v="Ohio"/>
    <x v="3"/>
    <x v="1"/>
    <n v="9"/>
    <x v="1"/>
  </r>
  <r>
    <s v="YFO-42312737-4-665876-L3"/>
    <s v="Korry Baalham"/>
    <x v="3"/>
    <m/>
    <d v="2020-10-01T00:00:00"/>
    <x v="0"/>
    <x v="0"/>
    <s v="Marietta"/>
    <s v="Georgia"/>
    <x v="2"/>
    <x v="2"/>
    <n v="25"/>
    <x v="1"/>
  </r>
  <r>
    <s v="BQR-72820646-T-501780-JI"/>
    <s v="Jeno Owers"/>
    <x v="3"/>
    <n v="10"/>
    <d v="2020-10-01T00:00:00"/>
    <x v="0"/>
    <x v="1"/>
    <s v="Des Moines"/>
    <s v="Iowa"/>
    <x v="3"/>
    <x v="0"/>
    <n v="22"/>
    <x v="1"/>
  </r>
  <r>
    <s v="JQU-63607251-8-472510-Ka"/>
    <s v="Wilfred Lohmeyer"/>
    <x v="0"/>
    <m/>
    <d v="2020-10-01T00:00:00"/>
    <x v="0"/>
    <x v="2"/>
    <s v="Corpus Christi"/>
    <s v="Texas"/>
    <x v="0"/>
    <x v="0"/>
    <n v="41"/>
    <x v="0"/>
  </r>
  <r>
    <s v="TEU-90174166-3-452206-2l"/>
    <s v="Ernie Kimmons"/>
    <x v="0"/>
    <n v="3"/>
    <d v="2020-10-01T00:00:00"/>
    <x v="0"/>
    <x v="2"/>
    <s v="Hartford"/>
    <s v="Connecticut"/>
    <x v="0"/>
    <x v="0"/>
    <n v="18"/>
    <x v="1"/>
  </r>
  <r>
    <s v="NBQ-32339310-A-342821-mz"/>
    <s v="Berrie Praill"/>
    <x v="2"/>
    <m/>
    <d v="2020-10-01T00:00:00"/>
    <x v="0"/>
    <x v="2"/>
    <s v="Salt Lake City"/>
    <s v="Utah"/>
    <x v="0"/>
    <x v="2"/>
    <n v="27"/>
    <x v="0"/>
  </r>
  <r>
    <s v="PDE-16910442-s-535751-kp"/>
    <s v="Tamarra Behan"/>
    <x v="2"/>
    <n v="4"/>
    <d v="2020-10-01T00:00:00"/>
    <x v="0"/>
    <x v="0"/>
    <s v="Fort Lauderdale"/>
    <s v="Florida"/>
    <x v="0"/>
    <x v="0"/>
    <n v="10"/>
    <x v="0"/>
  </r>
  <r>
    <s v="YBU-12220057-e-261998-ao"/>
    <s v="Danit Lowden"/>
    <x v="2"/>
    <m/>
    <d v="2020-10-01T00:00:00"/>
    <x v="0"/>
    <x v="0"/>
    <s v="Huntsville"/>
    <s v="Alabama"/>
    <x v="1"/>
    <x v="0"/>
    <n v="8"/>
    <x v="3"/>
  </r>
  <r>
    <s v="UTC-71253333-9-272223-0q"/>
    <s v="Oliviero Skells"/>
    <x v="3"/>
    <m/>
    <d v="2020-10-01T00:00:00"/>
    <x v="0"/>
    <x v="0"/>
    <s v="Huntington"/>
    <s v="West Virginia"/>
    <x v="3"/>
    <x v="1"/>
    <n v="30"/>
    <x v="1"/>
  </r>
  <r>
    <s v="MML-95844050-s-356800-M2"/>
    <s v="Packston Simoneschi"/>
    <x v="3"/>
    <m/>
    <d v="2020-10-01T00:00:00"/>
    <x v="0"/>
    <x v="0"/>
    <s v="Santa Monica"/>
    <s v="California"/>
    <x v="0"/>
    <x v="1"/>
    <n v="37"/>
    <x v="2"/>
  </r>
  <r>
    <s v="PRW-87347139-i-103561-J5"/>
    <s v="Borden Maycock"/>
    <x v="0"/>
    <m/>
    <d v="2020-10-01T00:00:00"/>
    <x v="0"/>
    <x v="0"/>
    <s v="Norfolk"/>
    <s v="Virginia"/>
    <x v="3"/>
    <x v="2"/>
    <n v="44"/>
    <x v="0"/>
  </r>
  <r>
    <s v="CCR-23179402-w-888195-ZA"/>
    <s v="Pierson Hardiman"/>
    <x v="2"/>
    <m/>
    <d v="2020-10-01T00:00:00"/>
    <x v="0"/>
    <x v="2"/>
    <s v="Nashville"/>
    <s v="Tennessee"/>
    <x v="0"/>
    <x v="0"/>
    <n v="29"/>
    <x v="1"/>
  </r>
  <r>
    <s v="MQB-24286819-c-532261-NG"/>
    <s v="Idelle Pedrocco"/>
    <x v="1"/>
    <m/>
    <d v="2020-10-01T00:00:00"/>
    <x v="0"/>
    <x v="1"/>
    <s v="Austin"/>
    <s v="Texas"/>
    <x v="1"/>
    <x v="0"/>
    <n v="35"/>
    <x v="3"/>
  </r>
  <r>
    <s v="SYY-94667444-E-909880-W3"/>
    <s v="Kory Crosetto"/>
    <x v="4"/>
    <n v="9"/>
    <d v="2020-10-01T00:00:00"/>
    <x v="0"/>
    <x v="0"/>
    <s v="Dallas"/>
    <s v="Texas"/>
    <x v="2"/>
    <x v="0"/>
    <n v="13"/>
    <x v="1"/>
  </r>
  <r>
    <s v="NPU-93388888-U-734942-o3"/>
    <s v="Dasya Sangster"/>
    <x v="2"/>
    <m/>
    <d v="2020-10-01T00:00:00"/>
    <x v="0"/>
    <x v="0"/>
    <s v="Syracuse"/>
    <s v="New York"/>
    <x v="2"/>
    <x v="0"/>
    <n v="28"/>
    <x v="2"/>
  </r>
  <r>
    <s v="ZJL-88295254-X-102449-0w"/>
    <s v="Mercedes Mecozzi"/>
    <x v="2"/>
    <m/>
    <d v="2020-10-01T00:00:00"/>
    <x v="0"/>
    <x v="0"/>
    <s v="Fresno"/>
    <s v="California"/>
    <x v="3"/>
    <x v="0"/>
    <n v="39"/>
    <x v="2"/>
  </r>
  <r>
    <s v="RZC-03494770-l-173269-qK"/>
    <s v="Karlene Halfhead"/>
    <x v="0"/>
    <m/>
    <d v="2020-10-01T00:00:00"/>
    <x v="0"/>
    <x v="1"/>
    <s v="Spring Hill"/>
    <s v="Florida"/>
    <x v="1"/>
    <x v="1"/>
    <n v="40"/>
    <x v="0"/>
  </r>
  <r>
    <s v="BPO-64556457-g-774674-rU"/>
    <s v="Ruthi Lyffe"/>
    <x v="4"/>
    <n v="7"/>
    <d v="2020-10-01T00:00:00"/>
    <x v="0"/>
    <x v="0"/>
    <s v="Syracuse"/>
    <s v="New York"/>
    <x v="3"/>
    <x v="1"/>
    <n v="39"/>
    <x v="0"/>
  </r>
  <r>
    <s v="IKP-63738920-e-490536-I8"/>
    <s v="Rocky Clougher"/>
    <x v="4"/>
    <n v="7"/>
    <d v="2020-10-01T00:00:00"/>
    <x v="0"/>
    <x v="0"/>
    <s v="Dallas"/>
    <s v="Texas"/>
    <x v="1"/>
    <x v="2"/>
    <n v="14"/>
    <x v="0"/>
  </r>
  <r>
    <s v="BBO-76447826-7-231035-OE"/>
    <s v="Gawen Pabst"/>
    <x v="1"/>
    <n v="8"/>
    <d v="2020-10-01T00:00:00"/>
    <x v="0"/>
    <x v="0"/>
    <s v="Houston"/>
    <s v="Texas"/>
    <x v="0"/>
    <x v="0"/>
    <n v="23"/>
    <x v="1"/>
  </r>
  <r>
    <s v="NQB-35602152-i-967598-fs"/>
    <s v="Heddie Matveiko"/>
    <x v="0"/>
    <m/>
    <d v="2020-10-01T00:00:00"/>
    <x v="0"/>
    <x v="0"/>
    <s v="Santa Fe"/>
    <s v="New Mexico"/>
    <x v="1"/>
    <x v="0"/>
    <n v="44"/>
    <x v="2"/>
  </r>
  <r>
    <s v="MEH-13981770-X-411163-LJ"/>
    <s v="Enriqueta Bamlett"/>
    <x v="2"/>
    <n v="3"/>
    <d v="2020-10-01T00:00:00"/>
    <x v="0"/>
    <x v="0"/>
    <s v="Carol Stream"/>
    <s v="Illinois"/>
    <x v="1"/>
    <x v="0"/>
    <n v="40"/>
    <x v="1"/>
  </r>
  <r>
    <s v="UVK-67649599-B-562830-yX"/>
    <s v="Essie Malcher"/>
    <x v="1"/>
    <m/>
    <d v="2020-10-01T00:00:00"/>
    <x v="0"/>
    <x v="0"/>
    <s v="Fort Wayne"/>
    <s v="Indiana"/>
    <x v="3"/>
    <x v="0"/>
    <n v="21"/>
    <x v="1"/>
  </r>
  <r>
    <s v="VQK-94000301-I-068060-If"/>
    <s v="Dicky Korfmann"/>
    <x v="4"/>
    <n v="7"/>
    <d v="2020-10-01T00:00:00"/>
    <x v="0"/>
    <x v="0"/>
    <s v="Houston"/>
    <s v="Texas"/>
    <x v="1"/>
    <x v="0"/>
    <n v="16"/>
    <x v="2"/>
  </r>
  <r>
    <s v="KLH-50910602-H-355536-tF"/>
    <s v="Hurlee Sturr"/>
    <x v="2"/>
    <n v="5"/>
    <d v="2020-10-01T00:00:00"/>
    <x v="0"/>
    <x v="0"/>
    <s v="Birmingham"/>
    <s v="Alabama"/>
    <x v="2"/>
    <x v="1"/>
    <n v="32"/>
    <x v="2"/>
  </r>
  <r>
    <s v="XSR-15464051-2-027356-ut"/>
    <s v="Trever Szymanowski"/>
    <x v="2"/>
    <n v="3"/>
    <d v="2020-10-01T00:00:00"/>
    <x v="0"/>
    <x v="0"/>
    <s v="Seattle"/>
    <s v="Washington"/>
    <x v="3"/>
    <x v="1"/>
    <n v="11"/>
    <x v="0"/>
  </r>
  <r>
    <s v="RSK-58129178-N-448504-qz"/>
    <s v="Chiarra Fosdick"/>
    <x v="1"/>
    <m/>
    <d v="2020-10-01T00:00:00"/>
    <x v="0"/>
    <x v="2"/>
    <s v="Flushing"/>
    <s v="New York"/>
    <x v="0"/>
    <x v="1"/>
    <n v="30"/>
    <x v="3"/>
  </r>
  <r>
    <s v="QNZ-37335288-M-865868-cA"/>
    <s v="Fin Gotcliff"/>
    <x v="0"/>
    <n v="4"/>
    <d v="2020-10-01T00:00:00"/>
    <x v="0"/>
    <x v="0"/>
    <s v="Sarasota"/>
    <s v="Florida"/>
    <x v="2"/>
    <x v="2"/>
    <n v="34"/>
    <x v="2"/>
  </r>
  <r>
    <s v="DPE-62824355-O-804563-yv"/>
    <s v="Clary Sheehan"/>
    <x v="1"/>
    <m/>
    <d v="2020-10-01T00:00:00"/>
    <x v="0"/>
    <x v="0"/>
    <s v="Boise"/>
    <s v="Idaho"/>
    <x v="1"/>
    <x v="1"/>
    <n v="37"/>
    <x v="1"/>
  </r>
  <r>
    <s v="ECG-13639028-F-156714-Pw"/>
    <s v="Margaux Stuchburie"/>
    <x v="2"/>
    <n v="4"/>
    <d v="2020-10-01T00:00:00"/>
    <x v="0"/>
    <x v="0"/>
    <s v="Pasadena"/>
    <s v="California"/>
    <x v="2"/>
    <x v="0"/>
    <n v="17"/>
    <x v="3"/>
  </r>
  <r>
    <s v="ZRT-88782680-f-817861-wO"/>
    <s v="Wandie Fairey"/>
    <x v="2"/>
    <m/>
    <d v="2020-10-01T00:00:00"/>
    <x v="0"/>
    <x v="0"/>
    <s v="Indianapolis"/>
    <s v="Indiana"/>
    <x v="2"/>
    <x v="0"/>
    <n v="41"/>
    <x v="0"/>
  </r>
  <r>
    <s v="HRH-86176529-H-631309-JE"/>
    <s v="Evangeline Bright"/>
    <x v="1"/>
    <m/>
    <d v="2020-10-01T00:00:00"/>
    <x v="0"/>
    <x v="1"/>
    <s v="Valley Forge"/>
    <s v="Pennsylvania"/>
    <x v="3"/>
    <x v="0"/>
    <n v="27"/>
    <x v="1"/>
  </r>
  <r>
    <s v="QSO-89910281-i-947237-ph"/>
    <s v="Stanislas McComiskey"/>
    <x v="2"/>
    <m/>
    <d v="2020-10-01T00:00:00"/>
    <x v="0"/>
    <x v="0"/>
    <s v="San Bernardino"/>
    <s v="California"/>
    <x v="3"/>
    <x v="0"/>
    <n v="36"/>
    <x v="0"/>
  </r>
  <r>
    <s v="HIH-06219868-I-142427-vF"/>
    <s v="Bronny Whitehall"/>
    <x v="1"/>
    <m/>
    <d v="2020-10-01T00:00:00"/>
    <x v="0"/>
    <x v="0"/>
    <s v="Tyler"/>
    <s v="Texas"/>
    <x v="3"/>
    <x v="1"/>
    <n v="31"/>
    <x v="3"/>
  </r>
  <r>
    <s v="GDE-01781404-C-608631-7d"/>
    <s v="Bernadina Karppi"/>
    <x v="0"/>
    <m/>
    <d v="2020-10-01T00:00:00"/>
    <x v="0"/>
    <x v="0"/>
    <s v="El Paso"/>
    <s v="Texas"/>
    <x v="2"/>
    <x v="1"/>
    <n v="38"/>
    <x v="1"/>
  </r>
  <r>
    <s v="YUQ-33769517-z-684129-PU"/>
    <s v="Erny Hissett"/>
    <x v="1"/>
    <n v="5"/>
    <d v="2020-10-01T00:00:00"/>
    <x v="0"/>
    <x v="0"/>
    <s v="Roanoke"/>
    <s v="Virginia"/>
    <x v="0"/>
    <x v="1"/>
    <n v="19"/>
    <x v="2"/>
  </r>
  <r>
    <s v="HBQ-91574789-M-313753-YU"/>
    <s v="Hoebart Menco"/>
    <x v="1"/>
    <n v="5"/>
    <d v="2020-10-01T00:00:00"/>
    <x v="0"/>
    <x v="0"/>
    <s v="Flint"/>
    <s v="Michigan"/>
    <x v="2"/>
    <x v="0"/>
    <n v="33"/>
    <x v="3"/>
  </r>
  <r>
    <s v="LLH-99188825-f-666605-CV"/>
    <s v="Lida Wroth"/>
    <x v="3"/>
    <m/>
    <d v="2020-10-01T00:00:00"/>
    <x v="0"/>
    <x v="0"/>
    <s v="Tampa"/>
    <s v="Florida"/>
    <x v="0"/>
    <x v="0"/>
    <n v="38"/>
    <x v="2"/>
  </r>
  <r>
    <s v="CGN-09252900-V-073688-rE"/>
    <s v="Nick Sorensen"/>
    <x v="3"/>
    <m/>
    <d v="2020-10-01T00:00:00"/>
    <x v="0"/>
    <x v="2"/>
    <s v="Durham"/>
    <s v="North Carolina"/>
    <x v="0"/>
    <x v="0"/>
    <n v="15"/>
    <x v="0"/>
  </r>
  <r>
    <s v="JYJ-67649344-T-067836-qE"/>
    <s v="Dorthea Ennever"/>
    <x v="2"/>
    <m/>
    <d v="2020-10-01T00:00:00"/>
    <x v="0"/>
    <x v="1"/>
    <s v="Cleveland"/>
    <s v="Ohio"/>
    <x v="1"/>
    <x v="2"/>
    <n v="7"/>
    <x v="0"/>
  </r>
  <r>
    <s v="EHS-97555462-c-688883-ks"/>
    <s v="Sorcha Shier"/>
    <x v="4"/>
    <n v="8"/>
    <d v="2020-10-01T00:00:00"/>
    <x v="0"/>
    <x v="0"/>
    <s v="Saint Paul"/>
    <s v="Minnesota"/>
    <x v="1"/>
    <x v="1"/>
    <n v="10"/>
    <x v="2"/>
  </r>
  <r>
    <s v="MMQ-90898132-S-164216-g3"/>
    <s v="Marylinda Dolton"/>
    <x v="4"/>
    <m/>
    <d v="2020-10-01T00:00:00"/>
    <x v="0"/>
    <x v="0"/>
    <s v="Cincinnati"/>
    <s v="Ohio"/>
    <x v="2"/>
    <x v="1"/>
    <n v="20"/>
    <x v="2"/>
  </r>
  <r>
    <s v="HBM-91693233-O-190245-wg"/>
    <s v="Alphard Reckless"/>
    <x v="1"/>
    <m/>
    <d v="2020-10-01T00:00:00"/>
    <x v="0"/>
    <x v="2"/>
    <s v="Port Saint Lucie"/>
    <s v="Florida"/>
    <x v="0"/>
    <x v="2"/>
    <n v="22"/>
    <x v="0"/>
  </r>
  <r>
    <s v="GAR-50438706-C-828659-K8"/>
    <s v="Wilburt Locksley"/>
    <x v="2"/>
    <m/>
    <d v="2020-10-01T00:00:00"/>
    <x v="0"/>
    <x v="1"/>
    <s v="Madison"/>
    <s v="Wisconsin"/>
    <x v="1"/>
    <x v="1"/>
    <n v="24"/>
    <x v="0"/>
  </r>
  <r>
    <s v="QZA-96279158-F-705120-s2"/>
    <s v="Allene Zapata"/>
    <x v="0"/>
    <m/>
    <d v="2020-10-01T00:00:00"/>
    <x v="0"/>
    <x v="0"/>
    <s v="Des Moines"/>
    <s v="Iowa"/>
    <x v="2"/>
    <x v="2"/>
    <n v="29"/>
    <x v="1"/>
  </r>
  <r>
    <s v="PLC-98662553-4-869845-tM"/>
    <s v="Ginnifer Yusupov"/>
    <x v="1"/>
    <m/>
    <d v="2020-10-01T00:00:00"/>
    <x v="0"/>
    <x v="1"/>
    <s v="Saint Paul"/>
    <s v="Minnesota"/>
    <x v="1"/>
    <x v="0"/>
    <n v="31"/>
    <x v="2"/>
  </r>
  <r>
    <s v="VLV-73000319-v-514170-v9"/>
    <s v="Johnathan Sydry"/>
    <x v="2"/>
    <n v="4"/>
    <d v="2020-10-01T00:00:00"/>
    <x v="0"/>
    <x v="0"/>
    <s v="Bismarck"/>
    <s v="North Dakota"/>
    <x v="3"/>
    <x v="1"/>
    <n v="13"/>
    <x v="2"/>
  </r>
  <r>
    <s v="BUK-18402817-w-741781-KH"/>
    <s v="Thornie McNess"/>
    <x v="2"/>
    <n v="3"/>
    <d v="2020-10-01T00:00:00"/>
    <x v="0"/>
    <x v="0"/>
    <s v="Shreveport"/>
    <s v="Louisiana"/>
    <x v="1"/>
    <x v="0"/>
    <n v="26"/>
    <x v="1"/>
  </r>
  <r>
    <s v="VMC-95926589-V-948166-6s"/>
    <s v="Zedekiah Laban"/>
    <x v="4"/>
    <m/>
    <d v="2020-10-01T00:00:00"/>
    <x v="0"/>
    <x v="0"/>
    <s v="Arlington"/>
    <s v="Virginia"/>
    <x v="0"/>
    <x v="1"/>
    <n v="14"/>
    <x v="0"/>
  </r>
  <r>
    <s v="CIH-58265555-r-464214-yC"/>
    <s v="Clevie Evreux"/>
    <x v="3"/>
    <m/>
    <d v="2020-10-01T00:00:00"/>
    <x v="0"/>
    <x v="0"/>
    <s v="Van Nuys"/>
    <s v="California"/>
    <x v="0"/>
    <x v="1"/>
    <n v="34"/>
    <x v="0"/>
  </r>
  <r>
    <s v="ACP-72789209-h-980325-ef"/>
    <s v="Maude Staddom"/>
    <x v="1"/>
    <m/>
    <d v="2020-10-01T00:00:00"/>
    <x v="0"/>
    <x v="0"/>
    <s v="Fort Worth"/>
    <s v="Texas"/>
    <x v="3"/>
    <x v="1"/>
    <n v="17"/>
    <x v="0"/>
  </r>
  <r>
    <s v="RRO-55946701-B-872975-TB"/>
    <s v="Casandra Chrippes"/>
    <x v="3"/>
    <n v="9"/>
    <d v="2020-10-01T00:00:00"/>
    <x v="0"/>
    <x v="0"/>
    <s v="San Jose"/>
    <s v="California"/>
    <x v="2"/>
    <x v="0"/>
    <n v="10"/>
    <x v="1"/>
  </r>
  <r>
    <s v="KZK-12593678-M-031360-SN"/>
    <s v="Filbert Sawtell"/>
    <x v="2"/>
    <m/>
    <d v="2020-10-01T00:00:00"/>
    <x v="0"/>
    <x v="0"/>
    <s v="Muskegon"/>
    <s v="Michigan"/>
    <x v="2"/>
    <x v="1"/>
    <n v="41"/>
    <x v="0"/>
  </r>
  <r>
    <s v="IZY-20675275-R-563249-X1"/>
    <s v="Carolynn Craigg"/>
    <x v="1"/>
    <m/>
    <d v="2020-10-01T00:00:00"/>
    <x v="0"/>
    <x v="0"/>
    <s v="Sunnyvale"/>
    <s v="California"/>
    <x v="0"/>
    <x v="2"/>
    <n v="7"/>
    <x v="1"/>
  </r>
  <r>
    <s v="DJL-34808941-x-356984-Y9"/>
    <s v="Zulema Berks"/>
    <x v="4"/>
    <m/>
    <d v="2020-10-01T00:00:00"/>
    <x v="0"/>
    <x v="1"/>
    <s v="Charlotte"/>
    <s v="North Carolina"/>
    <x v="2"/>
    <x v="2"/>
    <n v="37"/>
    <x v="2"/>
  </r>
  <r>
    <s v="NGR-73162182-R-788136-1z"/>
    <s v="Eliot Callcott"/>
    <x v="2"/>
    <n v="3"/>
    <d v="2020-10-01T00:00:00"/>
    <x v="0"/>
    <x v="0"/>
    <s v="Seattle"/>
    <s v="Washington"/>
    <x v="0"/>
    <x v="0"/>
    <n v="25"/>
    <x v="0"/>
  </r>
  <r>
    <s v="NMS-28711683-d-216868-AX"/>
    <s v="Zolly Danels"/>
    <x v="2"/>
    <n v="4"/>
    <d v="2020-10-01T00:00:00"/>
    <x v="0"/>
    <x v="0"/>
    <s v="Pittsburgh"/>
    <s v="Pennsylvania"/>
    <x v="3"/>
    <x v="0"/>
    <n v="39"/>
    <x v="1"/>
  </r>
  <r>
    <s v="WDS-04784018-J-893595-8M"/>
    <s v="Lammond Langeren"/>
    <x v="3"/>
    <n v="10"/>
    <d v="2020-10-01T00:00:00"/>
    <x v="0"/>
    <x v="0"/>
    <s v="Philadelphia"/>
    <s v="Pennsylvania"/>
    <x v="1"/>
    <x v="1"/>
    <n v="37"/>
    <x v="0"/>
  </r>
  <r>
    <s v="YCQ-05488521-U-492334-mp"/>
    <s v="Sibby Stutely"/>
    <x v="0"/>
    <n v="3"/>
    <d v="2020-10-01T00:00:00"/>
    <x v="0"/>
    <x v="0"/>
    <s v="Miami"/>
    <s v="Florida"/>
    <x v="2"/>
    <x v="1"/>
    <n v="25"/>
    <x v="3"/>
  </r>
  <r>
    <s v="LHB-71763105-I-946984-uj"/>
    <s v="Mame Saltsberg"/>
    <x v="2"/>
    <n v="6"/>
    <d v="2020-10-01T00:00:00"/>
    <x v="0"/>
    <x v="0"/>
    <s v="Memphis"/>
    <s v="Tennessee"/>
    <x v="2"/>
    <x v="2"/>
    <n v="13"/>
    <x v="0"/>
  </r>
  <r>
    <s v="PAD-56903661-L-963006-G1"/>
    <s v="Ryon Reyner"/>
    <x v="4"/>
    <m/>
    <d v="2020-10-01T00:00:00"/>
    <x v="0"/>
    <x v="0"/>
    <s v="Fort Worth"/>
    <s v="Texas"/>
    <x v="1"/>
    <x v="0"/>
    <n v="29"/>
    <x v="1"/>
  </r>
  <r>
    <s v="KHW-90184053-P-745986-JN"/>
    <s v="Mersey Iceton"/>
    <x v="1"/>
    <m/>
    <d v="2020-10-01T00:00:00"/>
    <x v="0"/>
    <x v="0"/>
    <s v="El Paso"/>
    <s v="Texas"/>
    <x v="0"/>
    <x v="0"/>
    <n v="24"/>
    <x v="0"/>
  </r>
  <r>
    <s v="UBI-98585520-q-707386-KO"/>
    <s v="Clo Feighney"/>
    <x v="4"/>
    <m/>
    <d v="2020-10-01T00:00:00"/>
    <x v="0"/>
    <x v="0"/>
    <s v="Stockton"/>
    <s v="California"/>
    <x v="1"/>
    <x v="2"/>
    <n v="32"/>
    <x v="1"/>
  </r>
  <r>
    <s v="QJW-86350130-I-245758-lq"/>
    <s v="Francklin Bradwell"/>
    <x v="0"/>
    <m/>
    <d v="2020-10-01T00:00:00"/>
    <x v="0"/>
    <x v="2"/>
    <s v="New York City"/>
    <s v="New York"/>
    <x v="0"/>
    <x v="0"/>
    <n v="35"/>
    <x v="0"/>
  </r>
  <r>
    <s v="FIL-43737078-Y-803324-Tr"/>
    <s v="Karlotte Belford"/>
    <x v="2"/>
    <m/>
    <d v="2020-10-01T00:00:00"/>
    <x v="0"/>
    <x v="1"/>
    <s v="Reading"/>
    <s v="Pennsylvania"/>
    <x v="2"/>
    <x v="0"/>
    <n v="32"/>
    <x v="2"/>
  </r>
  <r>
    <s v="LXR-07175066-0-150795-o2"/>
    <s v="Leodora Kitteringham"/>
    <x v="0"/>
    <m/>
    <d v="2020-10-01T00:00:00"/>
    <x v="0"/>
    <x v="1"/>
    <s v="San Antonio"/>
    <s v="Texas"/>
    <x v="3"/>
    <x v="0"/>
    <n v="19"/>
    <x v="3"/>
  </r>
  <r>
    <s v="BAK-99764866-K-319480-7a"/>
    <s v="Borg Lafontaine"/>
    <x v="1"/>
    <m/>
    <d v="2020-10-01T00:00:00"/>
    <x v="0"/>
    <x v="0"/>
    <s v="Mount Vernon"/>
    <s v="New York"/>
    <x v="0"/>
    <x v="0"/>
    <n v="17"/>
    <x v="0"/>
  </r>
  <r>
    <s v="ZTM-65170412-h-831774-IS"/>
    <s v="Rosco Pocknell"/>
    <x v="2"/>
    <m/>
    <d v="2020-10-01T00:00:00"/>
    <x v="0"/>
    <x v="2"/>
    <s v="Spring Hill"/>
    <s v="Florida"/>
    <x v="0"/>
    <x v="2"/>
    <n v="44"/>
    <x v="1"/>
  </r>
  <r>
    <s v="JGG-47506114-s-632919-XF"/>
    <s v="Waldon Ughini"/>
    <x v="4"/>
    <m/>
    <d v="2020-10-01T00:00:00"/>
    <x v="0"/>
    <x v="0"/>
    <s v="Boston"/>
    <s v="Massachusetts"/>
    <x v="1"/>
    <x v="0"/>
    <n v="37"/>
    <x v="0"/>
  </r>
  <r>
    <s v="PBJ-95484603-r-676469-gV"/>
    <s v="Curtis Brocking"/>
    <x v="1"/>
    <m/>
    <d v="2020-10-01T00:00:00"/>
    <x v="0"/>
    <x v="0"/>
    <s v="Terre Haute"/>
    <s v="Indiana"/>
    <x v="2"/>
    <x v="2"/>
    <n v="13"/>
    <x v="0"/>
  </r>
  <r>
    <s v="BFR-16205354-s-459125-Fc"/>
    <s v="Ewart Cosh"/>
    <x v="1"/>
    <m/>
    <d v="2020-10-01T00:00:00"/>
    <x v="0"/>
    <x v="0"/>
    <s v="Young America"/>
    <s v="Minnesota"/>
    <x v="1"/>
    <x v="0"/>
    <n v="39"/>
    <x v="0"/>
  </r>
  <r>
    <s v="ZYJ-70238839-G-695216-4S"/>
    <s v="Dix Lowdiane"/>
    <x v="0"/>
    <n v="2"/>
    <d v="2020-10-01T00:00:00"/>
    <x v="0"/>
    <x v="0"/>
    <s v="Brooklyn"/>
    <s v="New York"/>
    <x v="0"/>
    <x v="1"/>
    <n v="13"/>
    <x v="2"/>
  </r>
  <r>
    <s v="ZOT-22935594-k-777790-uf"/>
    <s v="Nissy Kalberer"/>
    <x v="1"/>
    <n v="5"/>
    <d v="2020-10-01T00:00:00"/>
    <x v="0"/>
    <x v="0"/>
    <s v="Elizabeth"/>
    <s v="New Jersey"/>
    <x v="2"/>
    <x v="0"/>
    <n v="14"/>
    <x v="1"/>
  </r>
  <r>
    <s v="NSV-17143335-s-702752-fr"/>
    <s v="Kylen Feyer"/>
    <x v="2"/>
    <m/>
    <d v="2020-10-01T00:00:00"/>
    <x v="0"/>
    <x v="0"/>
    <s v="Las Vegas"/>
    <s v="Nevada"/>
    <x v="0"/>
    <x v="1"/>
    <n v="33"/>
    <x v="0"/>
  </r>
  <r>
    <s v="UGT-90161408-2-714810-bs"/>
    <s v="Trefor Welchman"/>
    <x v="2"/>
    <m/>
    <d v="2020-10-01T00:00:00"/>
    <x v="0"/>
    <x v="2"/>
    <s v="Harrisburg"/>
    <s v="Pennsylvania"/>
    <x v="0"/>
    <x v="1"/>
    <n v="28"/>
    <x v="1"/>
  </r>
  <r>
    <s v="ZQD-00833097-B-250352-MS"/>
    <s v="Dina Shorie"/>
    <x v="2"/>
    <m/>
    <d v="2020-10-01T00:00:00"/>
    <x v="0"/>
    <x v="2"/>
    <s v="Palo Alto"/>
    <s v="California"/>
    <x v="0"/>
    <x v="1"/>
    <n v="5"/>
    <x v="1"/>
  </r>
  <r>
    <s v="KFR-74282645-7-631141-XK"/>
    <s v="Zack Stalf"/>
    <x v="1"/>
    <n v="6"/>
    <d v="2020-10-01T00:00:00"/>
    <x v="0"/>
    <x v="0"/>
    <s v="Portland"/>
    <s v="Oregon"/>
    <x v="1"/>
    <x v="0"/>
    <n v="36"/>
    <x v="1"/>
  </r>
  <r>
    <s v="HMY-39915810-A-159350-8r"/>
    <s v="Berky Triswell"/>
    <x v="4"/>
    <m/>
    <d v="2020-10-01T00:00:00"/>
    <x v="0"/>
    <x v="0"/>
    <s v="Charleston"/>
    <s v="West Virginia"/>
    <x v="1"/>
    <x v="0"/>
    <n v="13"/>
    <x v="0"/>
  </r>
  <r>
    <s v="DPX-81910500-D-117578-IO"/>
    <s v="Ferdinanda Conklin"/>
    <x v="1"/>
    <m/>
    <d v="2020-10-01T00:00:00"/>
    <x v="0"/>
    <x v="2"/>
    <s v="Pensacola"/>
    <s v="Florida"/>
    <x v="0"/>
    <x v="1"/>
    <n v="19"/>
    <x v="2"/>
  </r>
  <r>
    <s v="YBH-35010051-y-434568-Mq"/>
    <s v="Symon Kirkpatrick"/>
    <x v="3"/>
    <m/>
    <d v="2020-10-01T00:00:00"/>
    <x v="0"/>
    <x v="0"/>
    <s v="Arlington"/>
    <s v="Virginia"/>
    <x v="2"/>
    <x v="0"/>
    <n v="9"/>
    <x v="1"/>
  </r>
  <r>
    <s v="ANW-23938967-T-179051-IR"/>
    <s v="Lyle Martonfi"/>
    <x v="2"/>
    <m/>
    <d v="2020-10-01T00:00:00"/>
    <x v="0"/>
    <x v="0"/>
    <s v="Jacksonville"/>
    <s v="Florida"/>
    <x v="3"/>
    <x v="0"/>
    <n v="18"/>
    <x v="0"/>
  </r>
  <r>
    <s v="JEI-20869602-U-312368-Gg"/>
    <s v="Pat Barras"/>
    <x v="1"/>
    <m/>
    <d v="2020-10-01T00:00:00"/>
    <x v="0"/>
    <x v="0"/>
    <s v="Augusta"/>
    <s v="Georgia"/>
    <x v="0"/>
    <x v="0"/>
    <n v="37"/>
    <x v="3"/>
  </r>
  <r>
    <s v="MAR-73460460-p-811762-bC"/>
    <s v="Cathee Lorenzetto"/>
    <x v="1"/>
    <n v="8"/>
    <d v="2020-10-01T00:00:00"/>
    <x v="0"/>
    <x v="0"/>
    <s v="Santa Barbara"/>
    <s v="California"/>
    <x v="0"/>
    <x v="0"/>
    <n v="44"/>
    <x v="2"/>
  </r>
  <r>
    <s v="DZK-96460749-d-640610-8O"/>
    <s v="Obadias Whelband"/>
    <x v="1"/>
    <n v="5"/>
    <d v="2020-10-01T00:00:00"/>
    <x v="0"/>
    <x v="2"/>
    <s v="Detroit"/>
    <s v="Michigan"/>
    <x v="0"/>
    <x v="0"/>
    <n v="19"/>
    <x v="2"/>
  </r>
  <r>
    <s v="LGN-24639342-y-891977-35"/>
    <s v="Ogden Cridlon"/>
    <x v="1"/>
    <n v="7"/>
    <d v="2020-10-01T00:00:00"/>
    <x v="0"/>
    <x v="0"/>
    <s v="Santa Ana"/>
    <s v="California"/>
    <x v="1"/>
    <x v="0"/>
    <n v="36"/>
    <x v="1"/>
  </r>
  <r>
    <s v="VXT-30731749-Z-370952-yh"/>
    <s v="Dyane Benettolo"/>
    <x v="0"/>
    <n v="2"/>
    <d v="2020-10-01T00:00:00"/>
    <x v="0"/>
    <x v="0"/>
    <s v="New Haven"/>
    <s v="Connecticut"/>
    <x v="1"/>
    <x v="2"/>
    <n v="39"/>
    <x v="1"/>
  </r>
  <r>
    <s v="ZKW-68686337-h-914859-Q4"/>
    <s v="Josi MacKill"/>
    <x v="0"/>
    <m/>
    <d v="2020-10-01T00:00:00"/>
    <x v="0"/>
    <x v="0"/>
    <s v="Jacksonville"/>
    <s v="Florida"/>
    <x v="3"/>
    <x v="2"/>
    <n v="7"/>
    <x v="1"/>
  </r>
  <r>
    <s v="MFX-14471380-q-522598-B9"/>
    <s v="Angie Plunkett"/>
    <x v="1"/>
    <m/>
    <d v="2020-10-01T00:00:00"/>
    <x v="0"/>
    <x v="0"/>
    <s v="Las Vegas"/>
    <s v="Nevada"/>
    <x v="2"/>
    <x v="0"/>
    <n v="12"/>
    <x v="0"/>
  </r>
  <r>
    <s v="FNL-97498527-s-965772-JK"/>
    <s v="Erena Bartolini"/>
    <x v="2"/>
    <n v="3"/>
    <d v="2020-10-01T00:00:00"/>
    <x v="0"/>
    <x v="1"/>
    <s v="El Paso"/>
    <s v="Texas"/>
    <x v="1"/>
    <x v="0"/>
    <n v="13"/>
    <x v="1"/>
  </r>
  <r>
    <s v="DXQ-11715988-F-984723-A0"/>
    <s v="Larine Sweetman"/>
    <x v="2"/>
    <m/>
    <d v="2020-10-01T00:00:00"/>
    <x v="0"/>
    <x v="0"/>
    <s v="Atlanta"/>
    <s v="Georgia"/>
    <x v="1"/>
    <x v="2"/>
    <n v="7"/>
    <x v="1"/>
  </r>
  <r>
    <s v="BKG-47100334-d-522641-MT"/>
    <s v="Ibrahim Story"/>
    <x v="0"/>
    <m/>
    <d v="2020-10-01T00:00:00"/>
    <x v="0"/>
    <x v="0"/>
    <s v="Van Nuys"/>
    <s v="California"/>
    <x v="0"/>
    <x v="0"/>
    <n v="29"/>
    <x v="0"/>
  </r>
  <r>
    <s v="QZI-07716518-G-924494-B2"/>
    <s v="Joyous Phillput"/>
    <x v="0"/>
    <m/>
    <d v="2020-10-01T00:00:00"/>
    <x v="0"/>
    <x v="0"/>
    <s v="Jamaica"/>
    <s v="New York"/>
    <x v="2"/>
    <x v="2"/>
    <n v="9"/>
    <x v="2"/>
  </r>
  <r>
    <s v="XGK-30437036-b-536777-wX"/>
    <s v="Raffarty FitzGibbon"/>
    <x v="3"/>
    <m/>
    <d v="2020-10-01T00:00:00"/>
    <x v="0"/>
    <x v="0"/>
    <s v="Cincinnati"/>
    <s v="Ohio"/>
    <x v="3"/>
    <x v="1"/>
    <n v="33"/>
    <x v="1"/>
  </r>
  <r>
    <s v="EMZ-87671817-Z-023101-VQ"/>
    <s v="Dion Aspinal"/>
    <x v="1"/>
    <n v="6"/>
    <d v="2020-10-01T00:00:00"/>
    <x v="0"/>
    <x v="0"/>
    <s v="Worcester"/>
    <s v="Massachusetts"/>
    <x v="1"/>
    <x v="0"/>
    <n v="5"/>
    <x v="3"/>
  </r>
  <r>
    <s v="CQU-10451131-H-511016-ga"/>
    <s v="Dave Solon"/>
    <x v="0"/>
    <n v="4"/>
    <d v="2020-10-01T00:00:00"/>
    <x v="0"/>
    <x v="2"/>
    <s v="Montgomery"/>
    <s v="Alabama"/>
    <x v="0"/>
    <x v="1"/>
    <n v="41"/>
    <x v="1"/>
  </r>
  <r>
    <s v="MJA-46680692-k-817961-4p"/>
    <s v="Margeaux Geare"/>
    <x v="1"/>
    <n v="5"/>
    <d v="2020-10-01T00:00:00"/>
    <x v="0"/>
    <x v="1"/>
    <s v="Newark"/>
    <s v="New Jersey"/>
    <x v="2"/>
    <x v="0"/>
    <n v="29"/>
    <x v="0"/>
  </r>
  <r>
    <s v="TPC-71815742-e-743616-vU"/>
    <s v="Dorette Duckers"/>
    <x v="0"/>
    <m/>
    <d v="2020-10-01T00:00:00"/>
    <x v="0"/>
    <x v="0"/>
    <s v="Charleston"/>
    <s v="West Virginia"/>
    <x v="0"/>
    <x v="1"/>
    <n v="16"/>
    <x v="2"/>
  </r>
  <r>
    <s v="NJQ-25548638-9-382316-7f"/>
    <s v="Leyla Downham"/>
    <x v="2"/>
    <m/>
    <d v="2020-10-01T00:00:00"/>
    <x v="0"/>
    <x v="0"/>
    <s v="Fresno"/>
    <s v="California"/>
    <x v="0"/>
    <x v="2"/>
    <n v="39"/>
    <x v="1"/>
  </r>
  <r>
    <s v="HPY-19844996-9-406360-2N"/>
    <s v="Alexandr Sanpere"/>
    <x v="0"/>
    <m/>
    <d v="2020-10-01T00:00:00"/>
    <x v="0"/>
    <x v="0"/>
    <s v="San Diego"/>
    <s v="California"/>
    <x v="1"/>
    <x v="0"/>
    <n v="26"/>
    <x v="1"/>
  </r>
  <r>
    <s v="XRX-54003323-p-072109-iC"/>
    <s v="Aime Freeland"/>
    <x v="2"/>
    <n v="3"/>
    <d v="2020-10-01T00:00:00"/>
    <x v="0"/>
    <x v="1"/>
    <s v="Washington"/>
    <s v="District of Columbia"/>
    <x v="3"/>
    <x v="0"/>
    <n v="44"/>
    <x v="2"/>
  </r>
  <r>
    <s v="KAQ-00613982-I-582994-t7"/>
    <s v="Davon Burkart"/>
    <x v="1"/>
    <m/>
    <d v="2020-10-01T00:00:00"/>
    <x v="0"/>
    <x v="0"/>
    <s v="Roanoke"/>
    <s v="Virginia"/>
    <x v="2"/>
    <x v="2"/>
    <n v="21"/>
    <x v="2"/>
  </r>
  <r>
    <s v="QOI-29246334-d-717553-XI"/>
    <s v="Harrie Iozefovich"/>
    <x v="1"/>
    <n v="6"/>
    <d v="2020-10-01T00:00:00"/>
    <x v="0"/>
    <x v="0"/>
    <s v="Anchorage"/>
    <s v="Alaska"/>
    <x v="0"/>
    <x v="1"/>
    <n v="43"/>
    <x v="0"/>
  </r>
  <r>
    <s v="GNE-03728652-i-012632-da"/>
    <s v="Elvin Narrie"/>
    <x v="2"/>
    <n v="3"/>
    <d v="2020-10-01T00:00:00"/>
    <x v="0"/>
    <x v="0"/>
    <s v="Minneapolis"/>
    <s v="Minnesota"/>
    <x v="2"/>
    <x v="0"/>
    <n v="27"/>
    <x v="1"/>
  </r>
  <r>
    <s v="FCZ-36289989-8-662630-UC"/>
    <s v="Ethel Duckfield"/>
    <x v="0"/>
    <n v="3"/>
    <d v="2020-10-01T00:00:00"/>
    <x v="0"/>
    <x v="2"/>
    <s v="Miami"/>
    <s v="Florida"/>
    <x v="0"/>
    <x v="0"/>
    <n v="37"/>
    <x v="1"/>
  </r>
  <r>
    <s v="BIH-45702987-A-789752-GL"/>
    <s v="Nikolia Macieiczyk"/>
    <x v="1"/>
    <m/>
    <d v="2020-10-01T00:00:00"/>
    <x v="0"/>
    <x v="0"/>
    <s v="Shawnee Mission"/>
    <s v="Kansas"/>
    <x v="2"/>
    <x v="0"/>
    <n v="32"/>
    <x v="1"/>
  </r>
  <r>
    <s v="ESH-60954156-t-839786-bw"/>
    <s v="Catlaina Blaik"/>
    <x v="1"/>
    <m/>
    <d v="2020-10-01T00:00:00"/>
    <x v="0"/>
    <x v="0"/>
    <s v="Abilene"/>
    <s v="Texas"/>
    <x v="1"/>
    <x v="0"/>
    <n v="24"/>
    <x v="3"/>
  </r>
  <r>
    <s v="DSJ-59484646-7-975724-ub"/>
    <s v="Siana Gleeson"/>
    <x v="2"/>
    <m/>
    <d v="2020-10-01T00:00:00"/>
    <x v="0"/>
    <x v="0"/>
    <s v="Houston"/>
    <s v="Texas"/>
    <x v="0"/>
    <x v="0"/>
    <n v="21"/>
    <x v="1"/>
  </r>
  <r>
    <s v="LKB-61925576-d-771083-Ca"/>
    <s v="Terrence Cockings"/>
    <x v="1"/>
    <m/>
    <d v="2020-10-01T00:00:00"/>
    <x v="0"/>
    <x v="0"/>
    <s v="Saint Petersburg"/>
    <s v="Florida"/>
    <x v="2"/>
    <x v="1"/>
    <n v="9"/>
    <x v="1"/>
  </r>
  <r>
    <s v="QZK-87128732-E-219318-CQ"/>
    <s v="Cookie Lezemore"/>
    <x v="1"/>
    <n v="6"/>
    <d v="2020-10-01T00:00:00"/>
    <x v="0"/>
    <x v="0"/>
    <s v="Austin"/>
    <s v="Texas"/>
    <x v="2"/>
    <x v="1"/>
    <n v="23"/>
    <x v="2"/>
  </r>
  <r>
    <s v="LJI-83525755-U-527172-d9"/>
    <s v="Bryant Harris"/>
    <x v="2"/>
    <m/>
    <d v="2020-10-01T00:00:00"/>
    <x v="0"/>
    <x v="0"/>
    <s v="Birmingham"/>
    <s v="Alabama"/>
    <x v="2"/>
    <x v="0"/>
    <n v="11"/>
    <x v="1"/>
  </r>
  <r>
    <s v="BMM-33755783-e-162280-fR"/>
    <s v="Clary Minghella"/>
    <x v="1"/>
    <m/>
    <d v="2020-10-01T00:00:00"/>
    <x v="0"/>
    <x v="2"/>
    <s v="Washington"/>
    <s v="District of Columbia"/>
    <x v="0"/>
    <x v="0"/>
    <n v="12"/>
    <x v="0"/>
  </r>
  <r>
    <s v="OVG-57417887-M-426949-ac"/>
    <s v="Nannette Otham"/>
    <x v="1"/>
    <m/>
    <d v="2020-10-01T00:00:00"/>
    <x v="0"/>
    <x v="1"/>
    <s v="Norman"/>
    <s v="Oklahoma"/>
    <x v="1"/>
    <x v="0"/>
    <n v="41"/>
    <x v="1"/>
  </r>
  <r>
    <s v="GDZ-99574088-c-463564-gw"/>
    <s v="Georgie Eddison"/>
    <x v="2"/>
    <m/>
    <d v="2020-10-01T00:00:00"/>
    <x v="0"/>
    <x v="0"/>
    <s v="New York City"/>
    <s v="New York"/>
    <x v="3"/>
    <x v="0"/>
    <n v="41"/>
    <x v="0"/>
  </r>
  <r>
    <s v="VNO-56746301-5-090156-p1"/>
    <s v="Lucio Bartoli"/>
    <x v="1"/>
    <m/>
    <d v="2020-10-01T00:00:00"/>
    <x v="0"/>
    <x v="0"/>
    <s v="Appleton"/>
    <s v="Wisconsin"/>
    <x v="2"/>
    <x v="0"/>
    <n v="42"/>
    <x v="2"/>
  </r>
  <r>
    <s v="KPJ-74927862-L-286239-WE"/>
    <s v="Nickie Laphorn"/>
    <x v="0"/>
    <m/>
    <d v="2020-10-01T00:00:00"/>
    <x v="0"/>
    <x v="0"/>
    <s v="Fort Wayne"/>
    <s v="Indiana"/>
    <x v="2"/>
    <x v="0"/>
    <n v="44"/>
    <x v="3"/>
  </r>
  <r>
    <s v="JOQ-31632395-w-387484-Fl"/>
    <s v="Norry Boulton"/>
    <x v="3"/>
    <m/>
    <d v="2020-10-01T00:00:00"/>
    <x v="0"/>
    <x v="0"/>
    <s v="Las Vegas"/>
    <s v="Nevada"/>
    <x v="1"/>
    <x v="2"/>
    <n v="30"/>
    <x v="1"/>
  </r>
  <r>
    <s v="YDU-34799261-Q-419842-pj"/>
    <s v="Patty Dowrey"/>
    <x v="1"/>
    <n v="7"/>
    <d v="2020-10-01T00:00:00"/>
    <x v="0"/>
    <x v="0"/>
    <s v="Lawrenceville"/>
    <s v="Georgia"/>
    <x v="2"/>
    <x v="1"/>
    <n v="14"/>
    <x v="2"/>
  </r>
  <r>
    <s v="YZJ-99992399-C-402920-Dn"/>
    <s v="Harp Cruddace"/>
    <x v="1"/>
    <m/>
    <d v="2020-10-01T00:00:00"/>
    <x v="0"/>
    <x v="0"/>
    <s v="Fresno"/>
    <s v="California"/>
    <x v="1"/>
    <x v="2"/>
    <n v="34"/>
    <x v="3"/>
  </r>
  <r>
    <s v="XQR-93128915-w-318285-AV"/>
    <s v="Reynolds Hancorn"/>
    <x v="1"/>
    <n v="5"/>
    <d v="2020-10-01T00:00:00"/>
    <x v="0"/>
    <x v="0"/>
    <s v="Gainesville"/>
    <s v="Florida"/>
    <x v="3"/>
    <x v="1"/>
    <n v="37"/>
    <x v="2"/>
  </r>
  <r>
    <s v="IPH-51510870-Q-360802-KO"/>
    <s v="Melonie Nequest"/>
    <x v="1"/>
    <m/>
    <d v="2020-10-01T00:00:00"/>
    <x v="0"/>
    <x v="0"/>
    <s v="Asheville"/>
    <s v="North Carolina"/>
    <x v="0"/>
    <x v="0"/>
    <n v="22"/>
    <x v="1"/>
  </r>
  <r>
    <s v="ADS-53199030-B-052642-0q"/>
    <s v="Sanford Germaine"/>
    <x v="3"/>
    <m/>
    <d v="2020-10-01T00:00:00"/>
    <x v="0"/>
    <x v="2"/>
    <s v="Shawnee Mission"/>
    <s v="Kansas"/>
    <x v="0"/>
    <x v="0"/>
    <n v="6"/>
    <x v="0"/>
  </r>
  <r>
    <s v="TUW-72106860-E-661728-Ae"/>
    <s v="Lynnell Brass"/>
    <x v="0"/>
    <n v="4"/>
    <d v="2020-10-01T00:00:00"/>
    <x v="0"/>
    <x v="0"/>
    <s v="Dulles"/>
    <s v="Virginia"/>
    <x v="1"/>
    <x v="2"/>
    <n v="38"/>
    <x v="0"/>
  </r>
  <r>
    <s v="UXH-87536308-t-272929-V7"/>
    <s v="Klement Shaplin"/>
    <x v="1"/>
    <m/>
    <d v="2020-10-01T00:00:00"/>
    <x v="0"/>
    <x v="2"/>
    <s v="Akron"/>
    <s v="Ohio"/>
    <x v="0"/>
    <x v="2"/>
    <n v="39"/>
    <x v="2"/>
  </r>
  <r>
    <s v="BQA-40293971-u-238726-TN"/>
    <s v="Solly Wanjek"/>
    <x v="2"/>
    <m/>
    <d v="2020-10-01T00:00:00"/>
    <x v="0"/>
    <x v="0"/>
    <s v="Tucson"/>
    <s v="Arizona"/>
    <x v="1"/>
    <x v="1"/>
    <n v="40"/>
    <x v="0"/>
  </r>
  <r>
    <s v="FVT-20357984-X-551481-3E"/>
    <s v="Josee Troppmann"/>
    <x v="0"/>
    <n v="1"/>
    <d v="2020-10-01T00:00:00"/>
    <x v="0"/>
    <x v="1"/>
    <s v="Lancaster"/>
    <s v="California"/>
    <x v="3"/>
    <x v="0"/>
    <n v="12"/>
    <x v="0"/>
  </r>
  <r>
    <s v="GIQ-46477326-B-619226-MM"/>
    <s v="Barbara-anne Gowenlock"/>
    <x v="1"/>
    <m/>
    <d v="2020-10-01T00:00:00"/>
    <x v="0"/>
    <x v="0"/>
    <s v="Oklahoma City"/>
    <s v="Oklahoma"/>
    <x v="2"/>
    <x v="1"/>
    <n v="43"/>
    <x v="1"/>
  </r>
  <r>
    <s v="ASX-79929691-t-993357-vx"/>
    <s v="Oralle Yanyshev"/>
    <x v="0"/>
    <n v="1"/>
    <d v="2020-10-01T00:00:00"/>
    <x v="0"/>
    <x v="1"/>
    <s v="Fairfax"/>
    <s v="Virginia"/>
    <x v="1"/>
    <x v="1"/>
    <n v="26"/>
    <x v="1"/>
  </r>
  <r>
    <s v="TBT-69676092-p-037438-n8"/>
    <s v="Kristoffer Pecha"/>
    <x v="4"/>
    <m/>
    <d v="2020-10-01T00:00:00"/>
    <x v="0"/>
    <x v="1"/>
    <s v="Lexington"/>
    <s v="Kentucky"/>
    <x v="1"/>
    <x v="0"/>
    <n v="25"/>
    <x v="1"/>
  </r>
  <r>
    <s v="CVU-92106898-1-319738-Gj"/>
    <s v="Amalle Coggen"/>
    <x v="2"/>
    <n v="5"/>
    <d v="2020-10-01T00:00:00"/>
    <x v="0"/>
    <x v="0"/>
    <s v="Mobile"/>
    <s v="Alabama"/>
    <x v="2"/>
    <x v="0"/>
    <n v="32"/>
    <x v="2"/>
  </r>
  <r>
    <s v="WWV-49935360-J-983682-qr"/>
    <s v="Aurelie Lovstrom"/>
    <x v="0"/>
    <m/>
    <d v="2020-10-01T00:00:00"/>
    <x v="0"/>
    <x v="0"/>
    <s v="Washington"/>
    <s v="District of Columbia"/>
    <x v="1"/>
    <x v="1"/>
    <n v="16"/>
    <x v="1"/>
  </r>
  <r>
    <s v="ROY-68330543-B-998309-Tf"/>
    <s v="Devonna Puleston"/>
    <x v="1"/>
    <n v="8"/>
    <d v="2020-10-01T00:00:00"/>
    <x v="0"/>
    <x v="2"/>
    <s v="Phoenix"/>
    <s v="Arizona"/>
    <x v="0"/>
    <x v="1"/>
    <n v="29"/>
    <x v="1"/>
  </r>
  <r>
    <s v="SFG-23532265-3-097136-GZ"/>
    <s v="Artair Quarrington"/>
    <x v="1"/>
    <m/>
    <d v="2020-10-01T00:00:00"/>
    <x v="0"/>
    <x v="0"/>
    <s v="Tallahassee"/>
    <s v="Florida"/>
    <x v="0"/>
    <x v="2"/>
    <n v="42"/>
    <x v="1"/>
  </r>
  <r>
    <s v="KNS-91261631-K-373152-Ys"/>
    <s v="Retha Sale"/>
    <x v="1"/>
    <m/>
    <d v="2020-10-01T00:00:00"/>
    <x v="0"/>
    <x v="0"/>
    <s v="New York City"/>
    <s v="New York"/>
    <x v="2"/>
    <x v="0"/>
    <n v="15"/>
    <x v="0"/>
  </r>
  <r>
    <s v="RML-48212549-h-899431-Oq"/>
    <s v="Truman Signorelli"/>
    <x v="1"/>
    <m/>
    <d v="2020-10-01T00:00:00"/>
    <x v="0"/>
    <x v="0"/>
    <s v="Bakersfield"/>
    <s v="California"/>
    <x v="0"/>
    <x v="1"/>
    <n v="14"/>
    <x v="0"/>
  </r>
  <r>
    <s v="TAI-63421468-g-224661-ex"/>
    <s v="Cleavland Dureden"/>
    <x v="0"/>
    <m/>
    <d v="2020-10-01T00:00:00"/>
    <x v="0"/>
    <x v="0"/>
    <s v="Memphis"/>
    <s v="Tennessee"/>
    <x v="0"/>
    <x v="0"/>
    <n v="18"/>
    <x v="0"/>
  </r>
  <r>
    <s v="ERQ-95432690-u-680860-e9"/>
    <s v="Taber Danjoie"/>
    <x v="1"/>
    <m/>
    <d v="2020-10-01T00:00:00"/>
    <x v="0"/>
    <x v="0"/>
    <s v="Savannah"/>
    <s v="Georgia"/>
    <x v="2"/>
    <x v="0"/>
    <n v="21"/>
    <x v="0"/>
  </r>
  <r>
    <s v="UAC-22235771-g-301901-yT"/>
    <s v="Stillmann Moynihan"/>
    <x v="0"/>
    <n v="2"/>
    <d v="2020-10-01T00:00:00"/>
    <x v="0"/>
    <x v="0"/>
    <s v="South Bend"/>
    <s v="Indiana"/>
    <x v="0"/>
    <x v="1"/>
    <n v="42"/>
    <x v="2"/>
  </r>
  <r>
    <s v="BXC-52919738-A-679051-jW"/>
    <s v="Ansel Van der Beken"/>
    <x v="2"/>
    <m/>
    <d v="2020-10-01T00:00:00"/>
    <x v="0"/>
    <x v="0"/>
    <s v="Flint"/>
    <s v="Michigan"/>
    <x v="0"/>
    <x v="1"/>
    <n v="33"/>
    <x v="1"/>
  </r>
  <r>
    <s v="HXU-71575028-L-725367-7k"/>
    <s v="Rhiamon Skottle"/>
    <x v="3"/>
    <n v="9"/>
    <d v="2020-10-01T00:00:00"/>
    <x v="0"/>
    <x v="0"/>
    <s v="Scottsdale"/>
    <s v="Arizona"/>
    <x v="3"/>
    <x v="0"/>
    <n v="22"/>
    <x v="2"/>
  </r>
  <r>
    <s v="LGB-05675390-l-084860-X7"/>
    <s v="Kikelia Checklin"/>
    <x v="1"/>
    <m/>
    <d v="2020-10-01T00:00:00"/>
    <x v="0"/>
    <x v="0"/>
    <s v="Charlottesville"/>
    <s v="Virginia"/>
    <x v="0"/>
    <x v="0"/>
    <n v="9"/>
    <x v="2"/>
  </r>
  <r>
    <s v="AIE-89204753-h-274978-dW"/>
    <s v="Alvin Marskell"/>
    <x v="3"/>
    <m/>
    <d v="2020-10-01T00:00:00"/>
    <x v="0"/>
    <x v="0"/>
    <s v="Tulsa"/>
    <s v="Oklahoma"/>
    <x v="1"/>
    <x v="0"/>
    <n v="20"/>
    <x v="1"/>
  </r>
  <r>
    <s v="ZJR-79427856-V-180313-Zf"/>
    <s v="Ardella Mylan"/>
    <x v="3"/>
    <m/>
    <d v="2020-10-01T00:00:00"/>
    <x v="0"/>
    <x v="0"/>
    <s v="Evansville"/>
    <s v="Indiana"/>
    <x v="1"/>
    <x v="1"/>
    <n v="40"/>
    <x v="1"/>
  </r>
  <r>
    <s v="AWD-49064186-J-092294-SA"/>
    <s v="Dannel Breem"/>
    <x v="2"/>
    <m/>
    <d v="2020-10-01T00:00:00"/>
    <x v="0"/>
    <x v="2"/>
    <s v="New York City"/>
    <s v="New York"/>
    <x v="0"/>
    <x v="2"/>
    <n v="10"/>
    <x v="0"/>
  </r>
  <r>
    <s v="SGY-36039980-D-168675-rQ"/>
    <s v="Gerard Saladino"/>
    <x v="1"/>
    <m/>
    <d v="2020-10-01T00:00:00"/>
    <x v="0"/>
    <x v="2"/>
    <s v="Santa Barbara"/>
    <s v="California"/>
    <x v="0"/>
    <x v="1"/>
    <n v="40"/>
    <x v="2"/>
  </r>
  <r>
    <s v="GAI-99947938-u-458537-K7"/>
    <s v="Rosette Wyper"/>
    <x v="1"/>
    <m/>
    <d v="2020-10-01T00:00:00"/>
    <x v="0"/>
    <x v="0"/>
    <s v="Dallas"/>
    <s v="Texas"/>
    <x v="0"/>
    <x v="0"/>
    <n v="9"/>
    <x v="3"/>
  </r>
  <r>
    <s v="JGS-88991169-1-311889-A7"/>
    <s v="Trace Daniely"/>
    <x v="2"/>
    <m/>
    <d v="2020-10-01T00:00:00"/>
    <x v="0"/>
    <x v="0"/>
    <s v="Arlington"/>
    <s v="Virginia"/>
    <x v="3"/>
    <x v="0"/>
    <n v="29"/>
    <x v="1"/>
  </r>
  <r>
    <s v="SPY-50649762-E-641567-uo"/>
    <s v="Tandie Lean"/>
    <x v="4"/>
    <m/>
    <d v="2020-10-01T00:00:00"/>
    <x v="0"/>
    <x v="0"/>
    <s v="Huntsville"/>
    <s v="Alabama"/>
    <x v="1"/>
    <x v="1"/>
    <n v="37"/>
    <x v="0"/>
  </r>
  <r>
    <s v="WHE-54846155-S-556218-GN"/>
    <s v="Nerte Sanchiz"/>
    <x v="4"/>
    <m/>
    <d v="2020-10-01T00:00:00"/>
    <x v="0"/>
    <x v="1"/>
    <s v="Kansas City"/>
    <s v="Missouri"/>
    <x v="1"/>
    <x v="1"/>
    <n v="24"/>
    <x v="0"/>
  </r>
  <r>
    <s v="QID-16099919-z-498596-tJ"/>
    <s v="Novelia Mantione"/>
    <x v="1"/>
    <n v="5"/>
    <d v="2020-10-01T00:00:00"/>
    <x v="0"/>
    <x v="0"/>
    <s v="Orlando"/>
    <s v="Florida"/>
    <x v="3"/>
    <x v="0"/>
    <n v="25"/>
    <x v="2"/>
  </r>
  <r>
    <s v="YID-96520062-x-220775-mT"/>
    <s v="Paddy Dole"/>
    <x v="1"/>
    <m/>
    <d v="2020-10-01T00:00:00"/>
    <x v="0"/>
    <x v="0"/>
    <s v="Youngstown"/>
    <s v="Ohio"/>
    <x v="1"/>
    <x v="1"/>
    <n v="42"/>
    <x v="2"/>
  </r>
  <r>
    <s v="BGD-94520068-p-429144-In"/>
    <s v="Gavin Jotham"/>
    <x v="2"/>
    <m/>
    <d v="2020-10-01T00:00:00"/>
    <x v="0"/>
    <x v="1"/>
    <s v="Bronx"/>
    <s v="New York"/>
    <x v="3"/>
    <x v="0"/>
    <n v="36"/>
    <x v="1"/>
  </r>
  <r>
    <s v="DKI-75671794-l-527752-1i"/>
    <s v="Carroll Tebb"/>
    <x v="2"/>
    <m/>
    <d v="2020-10-01T00:00:00"/>
    <x v="0"/>
    <x v="0"/>
    <s v="Visalia"/>
    <s v="California"/>
    <x v="1"/>
    <x v="0"/>
    <n v="44"/>
    <x v="1"/>
  </r>
  <r>
    <s v="FII-17230624-n-652840-cW"/>
    <s v="Harri Dripps"/>
    <x v="4"/>
    <n v="9"/>
    <d v="2020-10-01T00:00:00"/>
    <x v="0"/>
    <x v="0"/>
    <s v="New Orleans"/>
    <s v="Louisiana"/>
    <x v="1"/>
    <x v="0"/>
    <n v="35"/>
    <x v="1"/>
  </r>
  <r>
    <s v="MBK-58624194-F-724600-lH"/>
    <s v="Goober Broadhead"/>
    <x v="0"/>
    <n v="2"/>
    <d v="2020-10-01T00:00:00"/>
    <x v="0"/>
    <x v="2"/>
    <s v="Pasadena"/>
    <s v="Texas"/>
    <x v="0"/>
    <x v="1"/>
    <n v="5"/>
    <x v="1"/>
  </r>
  <r>
    <s v="NXQ-64990229-b-665355-8X"/>
    <s v="Alister Reeken"/>
    <x v="2"/>
    <m/>
    <d v="2020-10-01T00:00:00"/>
    <x v="0"/>
    <x v="0"/>
    <s v="Pasadena"/>
    <s v="California"/>
    <x v="1"/>
    <x v="0"/>
    <n v="19"/>
    <x v="2"/>
  </r>
  <r>
    <s v="PYZ-47606963-e-039902-zM"/>
    <s v="Laney Dunne"/>
    <x v="1"/>
    <m/>
    <d v="2020-10-01T00:00:00"/>
    <x v="0"/>
    <x v="0"/>
    <s v="Scranton"/>
    <s v="Pennsylvania"/>
    <x v="3"/>
    <x v="0"/>
    <n v="19"/>
    <x v="1"/>
  </r>
  <r>
    <s v="LHM-71372124-a-728567-IB"/>
    <s v="Meriel Baccas"/>
    <x v="1"/>
    <n v="8"/>
    <d v="2020-10-01T00:00:00"/>
    <x v="0"/>
    <x v="0"/>
    <s v="Sacramento"/>
    <s v="California"/>
    <x v="3"/>
    <x v="1"/>
    <n v="44"/>
    <x v="0"/>
  </r>
  <r>
    <s v="DLF-43385408-0-049148-qt"/>
    <s v="Letta MacKellar"/>
    <x v="1"/>
    <n v="6"/>
    <d v="2020-10-01T00:00:00"/>
    <x v="0"/>
    <x v="0"/>
    <s v="Milwaukee"/>
    <s v="Wisconsin"/>
    <x v="3"/>
    <x v="0"/>
    <n v="18"/>
    <x v="2"/>
  </r>
  <r>
    <s v="UQS-92769819-c-571532-qz"/>
    <s v="Zsa zsa Mullally"/>
    <x v="1"/>
    <m/>
    <d v="2020-10-01T00:00:00"/>
    <x v="0"/>
    <x v="0"/>
    <s v="Riverside"/>
    <s v="California"/>
    <x v="0"/>
    <x v="0"/>
    <n v="19"/>
    <x v="0"/>
  </r>
  <r>
    <s v="LPI-64856481-D-986452-9d"/>
    <s v="Ginger Harriagn"/>
    <x v="1"/>
    <n v="8"/>
    <d v="2020-10-01T00:00:00"/>
    <x v="0"/>
    <x v="0"/>
    <s v="Tulsa"/>
    <s v="Oklahoma"/>
    <x v="3"/>
    <x v="2"/>
    <n v="42"/>
    <x v="2"/>
  </r>
  <r>
    <s v="NOW-43619772-V-619520-GY"/>
    <s v="Stafani Stanbury"/>
    <x v="2"/>
    <m/>
    <d v="2020-10-01T00:00:00"/>
    <x v="0"/>
    <x v="0"/>
    <s v="Chicago"/>
    <s v="Illinois"/>
    <x v="1"/>
    <x v="0"/>
    <n v="37"/>
    <x v="0"/>
  </r>
  <r>
    <s v="CEK-38975232-O-108694-NU"/>
    <s v="Jemie Yukhnevich"/>
    <x v="4"/>
    <m/>
    <d v="2020-10-01T00:00:00"/>
    <x v="0"/>
    <x v="0"/>
    <s v="San Francisco"/>
    <s v="California"/>
    <x v="3"/>
    <x v="1"/>
    <n v="12"/>
    <x v="0"/>
  </r>
  <r>
    <s v="HLL-03783485-A-754187-EQ"/>
    <s v="Brittany Jans"/>
    <x v="1"/>
    <m/>
    <d v="2020-10-01T00:00:00"/>
    <x v="0"/>
    <x v="0"/>
    <s v="Charleston"/>
    <s v="West Virginia"/>
    <x v="0"/>
    <x v="0"/>
    <n v="7"/>
    <x v="1"/>
  </r>
  <r>
    <s v="DOI-92556760-l-387401-cx"/>
    <s v="Kendall Elcoat"/>
    <x v="2"/>
    <n v="5"/>
    <d v="2020-10-01T00:00:00"/>
    <x v="0"/>
    <x v="0"/>
    <s v="Orange"/>
    <s v="California"/>
    <x v="3"/>
    <x v="1"/>
    <n v="36"/>
    <x v="2"/>
  </r>
  <r>
    <s v="NYU-45471023-j-945166-sk"/>
    <s v="Lilyan Pierri"/>
    <x v="2"/>
    <m/>
    <d v="2020-10-01T00:00:00"/>
    <x v="0"/>
    <x v="0"/>
    <s v="El Paso"/>
    <s v="Texas"/>
    <x v="1"/>
    <x v="0"/>
    <n v="32"/>
    <x v="1"/>
  </r>
  <r>
    <s v="AET-47639934-U-808176-V0"/>
    <s v="Mariska L'Homme"/>
    <x v="4"/>
    <m/>
    <d v="2020-10-01T00:00:00"/>
    <x v="0"/>
    <x v="0"/>
    <s v="Portland"/>
    <s v="Oregon"/>
    <x v="0"/>
    <x v="1"/>
    <n v="45"/>
    <x v="0"/>
  </r>
  <r>
    <s v="FMP-35381368-f-981114-5S"/>
    <s v="Hermie Rate"/>
    <x v="4"/>
    <m/>
    <d v="2020-10-01T00:00:00"/>
    <x v="0"/>
    <x v="0"/>
    <s v="Joliet"/>
    <s v="Illinois"/>
    <x v="3"/>
    <x v="0"/>
    <n v="17"/>
    <x v="0"/>
  </r>
  <r>
    <s v="AUO-56662318-I-780344-6U"/>
    <s v="Aloise Valder"/>
    <x v="0"/>
    <n v="3"/>
    <d v="2020-10-01T00:00:00"/>
    <x v="0"/>
    <x v="0"/>
    <s v="Palmdale"/>
    <s v="California"/>
    <x v="1"/>
    <x v="0"/>
    <n v="14"/>
    <x v="1"/>
  </r>
  <r>
    <s v="RLP-26783926-n-038244-UR"/>
    <s v="Dilly Bandt"/>
    <x v="0"/>
    <m/>
    <d v="2020-10-01T00:00:00"/>
    <x v="0"/>
    <x v="0"/>
    <s v="Lexington"/>
    <s v="Kentucky"/>
    <x v="2"/>
    <x v="2"/>
    <n v="26"/>
    <x v="1"/>
  </r>
  <r>
    <s v="YQB-16482642-Z-594181-2s"/>
    <s v="Ethel Bordiss"/>
    <x v="1"/>
    <m/>
    <d v="2020-10-01T00:00:00"/>
    <x v="0"/>
    <x v="0"/>
    <s v="Honolulu"/>
    <s v="Hawaii"/>
    <x v="3"/>
    <x v="0"/>
    <n v="25"/>
    <x v="0"/>
  </r>
  <r>
    <s v="TPO-97196846-b-873447-Ab"/>
    <s v="Sandye Farbrother"/>
    <x v="2"/>
    <m/>
    <d v="2020-10-01T00:00:00"/>
    <x v="0"/>
    <x v="0"/>
    <s v="Jefferson City"/>
    <s v="Missouri"/>
    <x v="1"/>
    <x v="2"/>
    <n v="33"/>
    <x v="1"/>
  </r>
  <r>
    <s v="BWJ-28130956-a-121990-KL"/>
    <s v="Felicity Brennon"/>
    <x v="2"/>
    <n v="3"/>
    <d v="2020-10-01T00:00:00"/>
    <x v="0"/>
    <x v="0"/>
    <s v="Hattiesburg"/>
    <s v="Mississippi"/>
    <x v="1"/>
    <x v="1"/>
    <n v="22"/>
    <x v="1"/>
  </r>
  <r>
    <s v="MZS-86446573-N-596810-RC"/>
    <s v="Marshal Beardmore"/>
    <x v="0"/>
    <n v="4"/>
    <d v="2020-10-01T00:00:00"/>
    <x v="0"/>
    <x v="0"/>
    <s v="Greeley"/>
    <s v="Colorado"/>
    <x v="1"/>
    <x v="1"/>
    <n v="16"/>
    <x v="1"/>
  </r>
  <r>
    <s v="PFC-76663581-P-896600-8j"/>
    <s v="Ferrel Trebilcock"/>
    <x v="2"/>
    <n v="6"/>
    <d v="2020-10-01T00:00:00"/>
    <x v="0"/>
    <x v="2"/>
    <s v="Fresno"/>
    <s v="California"/>
    <x v="0"/>
    <x v="0"/>
    <n v="45"/>
    <x v="2"/>
  </r>
  <r>
    <s v="HWK-42253428-d-682421-49"/>
    <s v="Kenton Herculeson"/>
    <x v="2"/>
    <n v="4"/>
    <d v="2020-10-01T00:00:00"/>
    <x v="0"/>
    <x v="0"/>
    <s v="Boise"/>
    <s v="Idaho"/>
    <x v="0"/>
    <x v="0"/>
    <n v="45"/>
    <x v="1"/>
  </r>
  <r>
    <s v="JPN-89839070-w-597782-54"/>
    <s v="Siffre Poor"/>
    <x v="4"/>
    <m/>
    <d v="2020-10-01T00:00:00"/>
    <x v="0"/>
    <x v="0"/>
    <s v="Huntington"/>
    <s v="West Virginia"/>
    <x v="1"/>
    <x v="0"/>
    <n v="17"/>
    <x v="1"/>
  </r>
  <r>
    <s v="SHA-40905712-k-601088-Hk"/>
    <s v="Kristyn Minchella"/>
    <x v="3"/>
    <m/>
    <d v="2020-10-01T00:00:00"/>
    <x v="0"/>
    <x v="0"/>
    <s v="Sacramento"/>
    <s v="California"/>
    <x v="0"/>
    <x v="0"/>
    <n v="14"/>
    <x v="0"/>
  </r>
  <r>
    <s v="VGT-64188668-k-559014-RG"/>
    <s v="Faythe Hargreave"/>
    <x v="1"/>
    <m/>
    <d v="2020-10-01T00:00:00"/>
    <x v="0"/>
    <x v="1"/>
    <s v="Roanoke"/>
    <s v="Virginia"/>
    <x v="1"/>
    <x v="2"/>
    <n v="8"/>
    <x v="0"/>
  </r>
  <r>
    <s v="NIQ-26844223-a-564214-V3"/>
    <s v="Augusta Cheek"/>
    <x v="1"/>
    <m/>
    <d v="2020-10-01T00:00:00"/>
    <x v="0"/>
    <x v="0"/>
    <s v="Fort Pierce"/>
    <s v="Florida"/>
    <x v="3"/>
    <x v="0"/>
    <n v="35"/>
    <x v="1"/>
  </r>
  <r>
    <s v="DLV-62739711-F-401989-c6"/>
    <s v="Gustie Devaney"/>
    <x v="1"/>
    <m/>
    <d v="2020-10-01T00:00:00"/>
    <x v="0"/>
    <x v="0"/>
    <s v="Valdosta"/>
    <s v="Georgia"/>
    <x v="1"/>
    <x v="0"/>
    <n v="29"/>
    <x v="2"/>
  </r>
  <r>
    <s v="CVF-67943636-T-686603-6a"/>
    <s v="Sybyl Wither"/>
    <x v="2"/>
    <n v="6"/>
    <d v="2020-10-01T00:00:00"/>
    <x v="0"/>
    <x v="0"/>
    <s v="Milwaukee"/>
    <s v="Wisconsin"/>
    <x v="2"/>
    <x v="0"/>
    <n v="43"/>
    <x v="0"/>
  </r>
  <r>
    <s v="YCU-89571769-Q-277955-Ly"/>
    <s v="Ezechiel Deetlof"/>
    <x v="2"/>
    <m/>
    <d v="2020-10-01T00:00:00"/>
    <x v="0"/>
    <x v="1"/>
    <s v="Phoenix"/>
    <s v="Arizona"/>
    <x v="1"/>
    <x v="1"/>
    <n v="42"/>
    <x v="1"/>
  </r>
  <r>
    <s v="BJX-46785692-n-105465-BL"/>
    <s v="Howie Clewett"/>
    <x v="1"/>
    <n v="5"/>
    <d v="2020-10-01T00:00:00"/>
    <x v="0"/>
    <x v="0"/>
    <s v="Pensacola"/>
    <s v="Florida"/>
    <x v="2"/>
    <x v="1"/>
    <n v="23"/>
    <x v="2"/>
  </r>
  <r>
    <s v="SOB-05291317-y-333467-e9"/>
    <s v="Odelinda Holley"/>
    <x v="2"/>
    <n v="6"/>
    <d v="2020-10-01T00:00:00"/>
    <x v="0"/>
    <x v="2"/>
    <s v="El Paso"/>
    <s v="Texas"/>
    <x v="0"/>
    <x v="2"/>
    <n v="10"/>
    <x v="0"/>
  </r>
  <r>
    <s v="PUJ-97756744-2-643747-Sp"/>
    <s v="Missy Vlies"/>
    <x v="1"/>
    <m/>
    <d v="2020-10-01T00:00:00"/>
    <x v="0"/>
    <x v="2"/>
    <s v="Littleton"/>
    <s v="Colorado"/>
    <x v="0"/>
    <x v="2"/>
    <n v="12"/>
    <x v="2"/>
  </r>
  <r>
    <s v="UNJ-12051790-f-849610-wP"/>
    <s v="Carlotta Kingswold"/>
    <x v="2"/>
    <n v="4"/>
    <d v="2020-10-01T00:00:00"/>
    <x v="0"/>
    <x v="2"/>
    <s v="Corpus Christi"/>
    <s v="Texas"/>
    <x v="0"/>
    <x v="0"/>
    <n v="11"/>
    <x v="2"/>
  </r>
  <r>
    <s v="NNU-68433069-5-881034-mN"/>
    <s v="Christoffer Massinger"/>
    <x v="3"/>
    <m/>
    <d v="2020-10-01T00:00:00"/>
    <x v="0"/>
    <x v="0"/>
    <s v="New Orleans"/>
    <s v="Louisiana"/>
    <x v="0"/>
    <x v="0"/>
    <n v="36"/>
    <x v="1"/>
  </r>
  <r>
    <s v="QWH-78767372-p-575816-rt"/>
    <s v="Fabiano Smithin"/>
    <x v="3"/>
    <m/>
    <d v="2020-10-01T00:00:00"/>
    <x v="0"/>
    <x v="0"/>
    <s v="Richmond"/>
    <s v="Virginia"/>
    <x v="0"/>
    <x v="0"/>
    <n v="7"/>
    <x v="1"/>
  </r>
  <r>
    <s v="GLA-31956546-K-925689-B9"/>
    <s v="Austina Spedroni"/>
    <x v="2"/>
    <m/>
    <d v="2020-10-01T00:00:00"/>
    <x v="0"/>
    <x v="0"/>
    <s v="San Antonio"/>
    <s v="Texas"/>
    <x v="2"/>
    <x v="0"/>
    <n v="40"/>
    <x v="0"/>
  </r>
  <r>
    <s v="RHD-56179960-X-372193-h8"/>
    <s v="Dinnie Gudgen"/>
    <x v="4"/>
    <n v="9"/>
    <d v="2020-10-01T00:00:00"/>
    <x v="0"/>
    <x v="1"/>
    <s v="Pasadena"/>
    <s v="California"/>
    <x v="3"/>
    <x v="2"/>
    <n v="30"/>
    <x v="2"/>
  </r>
  <r>
    <s v="QLX-71960270-G-603584-2r"/>
    <s v="Trent Deval"/>
    <x v="3"/>
    <m/>
    <d v="2020-10-01T00:00:00"/>
    <x v="0"/>
    <x v="0"/>
    <s v="Atlanta"/>
    <s v="Georgia"/>
    <x v="3"/>
    <x v="0"/>
    <n v="9"/>
    <x v="0"/>
  </r>
  <r>
    <s v="JLM-06604450-X-543768-75"/>
    <s v="Dianne Palfreman"/>
    <x v="1"/>
    <n v="8"/>
    <d v="2020-10-01T00:00:00"/>
    <x v="0"/>
    <x v="2"/>
    <s v="Idaho Falls"/>
    <s v="Idaho"/>
    <x v="0"/>
    <x v="0"/>
    <n v="8"/>
    <x v="0"/>
  </r>
  <r>
    <s v="XTG-35599707-3-858581-Fe"/>
    <s v="Ber Stanion"/>
    <x v="1"/>
    <n v="8"/>
    <d v="2020-10-01T00:00:00"/>
    <x v="0"/>
    <x v="0"/>
    <s v="Denver"/>
    <s v="Colorado"/>
    <x v="3"/>
    <x v="0"/>
    <n v="35"/>
    <x v="2"/>
  </r>
  <r>
    <s v="BIS-88946462-N-262899-kv"/>
    <s v="Dan Eastlake"/>
    <x v="2"/>
    <m/>
    <d v="2020-10-01T00:00:00"/>
    <x v="0"/>
    <x v="0"/>
    <s v="Fargo"/>
    <s v="North Dakota"/>
    <x v="2"/>
    <x v="1"/>
    <n v="21"/>
    <x v="1"/>
  </r>
  <r>
    <s v="KRD-59600351-N-866646-ui"/>
    <s v="Lyle Cockrem"/>
    <x v="4"/>
    <m/>
    <d v="2020-10-01T00:00:00"/>
    <x v="0"/>
    <x v="2"/>
    <s v="Oklahoma City"/>
    <s v="Oklahoma"/>
    <x v="0"/>
    <x v="0"/>
    <n v="6"/>
    <x v="1"/>
  </r>
  <r>
    <s v="XPL-95281849-6-407851-V8"/>
    <s v="Cazzie Itskovitz"/>
    <x v="0"/>
    <m/>
    <d v="2020-10-01T00:00:00"/>
    <x v="0"/>
    <x v="0"/>
    <s v="Montgomery"/>
    <s v="Alabama"/>
    <x v="1"/>
    <x v="0"/>
    <n v="7"/>
    <x v="1"/>
  </r>
  <r>
    <s v="IVN-72516076-V-322314-HG"/>
    <s v="Aguste Aird"/>
    <x v="2"/>
    <m/>
    <d v="2020-10-01T00:00:00"/>
    <x v="0"/>
    <x v="0"/>
    <s v="Young America"/>
    <s v="Minnesota"/>
    <x v="2"/>
    <x v="0"/>
    <n v="6"/>
    <x v="1"/>
  </r>
  <r>
    <s v="HVK-49289015-Z-750620-uI"/>
    <s v="Ursula Whyte"/>
    <x v="1"/>
    <m/>
    <d v="2020-10-01T00:00:00"/>
    <x v="0"/>
    <x v="0"/>
    <s v="Washington"/>
    <s v="District of Columbia"/>
    <x v="0"/>
    <x v="0"/>
    <n v="44"/>
    <x v="1"/>
  </r>
  <r>
    <s v="OWH-10741150-Z-606117-yl"/>
    <s v="Muriel Ebenezer"/>
    <x v="3"/>
    <m/>
    <d v="2020-10-01T00:00:00"/>
    <x v="0"/>
    <x v="0"/>
    <s v="Grand Rapids"/>
    <s v="Michigan"/>
    <x v="2"/>
    <x v="0"/>
    <n v="17"/>
    <x v="3"/>
  </r>
  <r>
    <s v="HWK-37622431-t-661123-LN"/>
    <s v="Robby Gooble"/>
    <x v="1"/>
    <n v="7"/>
    <d v="2020-10-01T00:00:00"/>
    <x v="0"/>
    <x v="0"/>
    <s v="San Diego"/>
    <s v="California"/>
    <x v="2"/>
    <x v="1"/>
    <n v="23"/>
    <x v="1"/>
  </r>
  <r>
    <s v="SEA-52364378-x-920064-zp"/>
    <s v="Tiebout Huck"/>
    <x v="4"/>
    <n v="7"/>
    <d v="2020-10-01T00:00:00"/>
    <x v="0"/>
    <x v="2"/>
    <s v="Madison"/>
    <s v="Wisconsin"/>
    <x v="0"/>
    <x v="0"/>
    <n v="10"/>
    <x v="0"/>
  </r>
  <r>
    <s v="ASW-57633752-H-982847-fp"/>
    <s v="Vonny MacGow"/>
    <x v="0"/>
    <m/>
    <d v="2020-10-01T00:00:00"/>
    <x v="0"/>
    <x v="0"/>
    <s v="Louisville"/>
    <s v="Kentucky"/>
    <x v="0"/>
    <x v="1"/>
    <n v="15"/>
    <x v="0"/>
  </r>
  <r>
    <s v="PQA-09111296-v-264305-Nv"/>
    <s v="Marnie Lagadu"/>
    <x v="1"/>
    <n v="6"/>
    <d v="2020-10-01T00:00:00"/>
    <x v="0"/>
    <x v="0"/>
    <s v="Kansas City"/>
    <s v="Missouri"/>
    <x v="3"/>
    <x v="0"/>
    <n v="29"/>
    <x v="0"/>
  </r>
  <r>
    <s v="KZE-67057064-6-124126-CW"/>
    <s v="Zolly Harry"/>
    <x v="1"/>
    <m/>
    <d v="2020-10-01T00:00:00"/>
    <x v="0"/>
    <x v="0"/>
    <s v="Akron"/>
    <s v="Ohio"/>
    <x v="0"/>
    <x v="0"/>
    <n v="32"/>
    <x v="1"/>
  </r>
  <r>
    <s v="PYV-70745307-l-201110-jy"/>
    <s v="Darryl Mickleburgh"/>
    <x v="2"/>
    <n v="5"/>
    <d v="2020-10-01T00:00:00"/>
    <x v="0"/>
    <x v="0"/>
    <s v="Wichita"/>
    <s v="Kansas"/>
    <x v="0"/>
    <x v="0"/>
    <n v="35"/>
    <x v="1"/>
  </r>
  <r>
    <s v="FYB-40558565-a-157080-ry"/>
    <s v="Eugenie McClintock"/>
    <x v="4"/>
    <m/>
    <d v="2020-10-01T00:00:00"/>
    <x v="0"/>
    <x v="0"/>
    <s v="Austin"/>
    <s v="Texas"/>
    <x v="0"/>
    <x v="1"/>
    <n v="10"/>
    <x v="1"/>
  </r>
  <r>
    <s v="XMJ-05625181-l-764161-ka"/>
    <s v="Meade Rumens"/>
    <x v="2"/>
    <n v="4"/>
    <d v="2020-10-01T00:00:00"/>
    <x v="0"/>
    <x v="0"/>
    <s v="Grand Rapids"/>
    <s v="Michigan"/>
    <x v="3"/>
    <x v="0"/>
    <n v="40"/>
    <x v="0"/>
  </r>
  <r>
    <s v="TXS-75495634-L-260504-SP"/>
    <s v="Alana Mulgrew"/>
    <x v="2"/>
    <m/>
    <d v="2020-10-01T00:00:00"/>
    <x v="0"/>
    <x v="0"/>
    <s v="San Diego"/>
    <s v="California"/>
    <x v="3"/>
    <x v="0"/>
    <n v="15"/>
    <x v="2"/>
  </r>
  <r>
    <s v="JQT-23186869-4-455679-Xk"/>
    <s v="Alyss Boshell"/>
    <x v="2"/>
    <n v="5"/>
    <d v="2020-10-01T00:00:00"/>
    <x v="0"/>
    <x v="0"/>
    <s v="Shreveport"/>
    <s v="Louisiana"/>
    <x v="2"/>
    <x v="0"/>
    <n v="37"/>
    <x v="2"/>
  </r>
  <r>
    <s v="HIZ-60868413-6-257300-67"/>
    <s v="Freda Crellim"/>
    <x v="2"/>
    <n v="3"/>
    <d v="2020-10-01T00:00:00"/>
    <x v="0"/>
    <x v="1"/>
    <s v="Falls Church"/>
    <s v="Virginia"/>
    <x v="1"/>
    <x v="0"/>
    <n v="27"/>
    <x v="1"/>
  </r>
  <r>
    <s v="GPI-43977060-S-974527-hk"/>
    <s v="Colleen Cleare"/>
    <x v="0"/>
    <m/>
    <d v="2020-10-01T00:00:00"/>
    <x v="0"/>
    <x v="0"/>
    <s v="Roanoke"/>
    <s v="Virginia"/>
    <x v="1"/>
    <x v="0"/>
    <n v="10"/>
    <x v="1"/>
  </r>
  <r>
    <s v="CJL-99654526-t-602769-wi"/>
    <s v="Courtenay Geoghegan"/>
    <x v="0"/>
    <m/>
    <d v="2020-10-01T00:00:00"/>
    <x v="0"/>
    <x v="0"/>
    <s v="South Bend"/>
    <s v="Indiana"/>
    <x v="1"/>
    <x v="0"/>
    <n v="45"/>
    <x v="1"/>
  </r>
  <r>
    <s v="DVL-57607962-x-419469-aM"/>
    <s v="Vilhelmina Coolbear"/>
    <x v="0"/>
    <n v="1"/>
    <d v="2020-10-01T00:00:00"/>
    <x v="0"/>
    <x v="0"/>
    <s v="Pittsburgh"/>
    <s v="Pennsylvania"/>
    <x v="0"/>
    <x v="1"/>
    <n v="41"/>
    <x v="0"/>
  </r>
  <r>
    <s v="IUE-30613075-L-429516-KK"/>
    <s v="Marrissa Junkinson"/>
    <x v="4"/>
    <n v="7"/>
    <d v="2020-10-01T00:00:00"/>
    <x v="0"/>
    <x v="0"/>
    <s v="Waltham"/>
    <s v="Massachusetts"/>
    <x v="1"/>
    <x v="0"/>
    <n v="34"/>
    <x v="1"/>
  </r>
  <r>
    <s v="STK-41660357-S-681388-Lb"/>
    <s v="Deane Grishukhin"/>
    <x v="3"/>
    <m/>
    <d v="2020-10-01T00:00:00"/>
    <x v="0"/>
    <x v="0"/>
    <s v="Great Neck"/>
    <s v="New York"/>
    <x v="1"/>
    <x v="1"/>
    <n v="6"/>
    <x v="1"/>
  </r>
  <r>
    <s v="VZD-25247963-L-515362-ag"/>
    <s v="Nappie Dupoy"/>
    <x v="2"/>
    <m/>
    <d v="2020-10-01T00:00:00"/>
    <x v="0"/>
    <x v="0"/>
    <s v="Gainesville"/>
    <s v="Florida"/>
    <x v="3"/>
    <x v="0"/>
    <n v="24"/>
    <x v="1"/>
  </r>
  <r>
    <s v="HVD-55841825-A-448720-AO"/>
    <s v="Cristian McClure"/>
    <x v="2"/>
    <n v="3"/>
    <d v="2020-10-01T00:00:00"/>
    <x v="0"/>
    <x v="0"/>
    <s v="Washington"/>
    <s v="District of Columbia"/>
    <x v="1"/>
    <x v="0"/>
    <n v="26"/>
    <x v="0"/>
  </r>
  <r>
    <s v="KLH-16605010-h-100984-AT"/>
    <s v="Gradey Knewstub"/>
    <x v="2"/>
    <m/>
    <d v="2020-10-01T00:00:00"/>
    <x v="0"/>
    <x v="0"/>
    <s v="Columbus"/>
    <s v="Georgia"/>
    <x v="3"/>
    <x v="2"/>
    <n v="38"/>
    <x v="1"/>
  </r>
  <r>
    <s v="RBG-67128584-A-172564-C6"/>
    <s v="Kellsie Corston"/>
    <x v="1"/>
    <m/>
    <d v="2020-10-01T00:00:00"/>
    <x v="0"/>
    <x v="0"/>
    <s v="Oklahoma City"/>
    <s v="Oklahoma"/>
    <x v="1"/>
    <x v="2"/>
    <n v="45"/>
    <x v="1"/>
  </r>
  <r>
    <s v="GZE-78765452-D-284024-4o"/>
    <s v="Merla Greatbank"/>
    <x v="4"/>
    <m/>
    <d v="2020-10-01T00:00:00"/>
    <x v="0"/>
    <x v="0"/>
    <s v="Fort Worth"/>
    <s v="Texas"/>
    <x v="2"/>
    <x v="0"/>
    <n v="28"/>
    <x v="2"/>
  </r>
  <r>
    <s v="DGT-37906601-3-300697-nm"/>
    <s v="Della Cleyne"/>
    <x v="2"/>
    <m/>
    <d v="2020-10-01T00:00:00"/>
    <x v="0"/>
    <x v="0"/>
    <s v="Boise"/>
    <s v="Idaho"/>
    <x v="3"/>
    <x v="0"/>
    <n v="40"/>
    <x v="1"/>
  </r>
  <r>
    <s v="ZVN-29580285-K-231940-mo"/>
    <s v="Tiebold Westgarth"/>
    <x v="4"/>
    <m/>
    <d v="2020-10-01T00:00:00"/>
    <x v="0"/>
    <x v="0"/>
    <s v="Savannah"/>
    <s v="Georgia"/>
    <x v="2"/>
    <x v="0"/>
    <n v="18"/>
    <x v="1"/>
  </r>
  <r>
    <s v="BQR-98691194-M-450901-e8"/>
    <s v="Si Mursell"/>
    <x v="2"/>
    <m/>
    <d v="2020-10-01T00:00:00"/>
    <x v="0"/>
    <x v="0"/>
    <s v="Roanoke"/>
    <s v="Virginia"/>
    <x v="2"/>
    <x v="0"/>
    <n v="43"/>
    <x v="1"/>
  </r>
  <r>
    <s v="QMI-90718565-U-459649-Yr"/>
    <s v="Guglielma Board"/>
    <x v="2"/>
    <n v="6"/>
    <d v="2020-10-01T00:00:00"/>
    <x v="0"/>
    <x v="0"/>
    <s v="Minneapolis"/>
    <s v="Minnesota"/>
    <x v="1"/>
    <x v="0"/>
    <n v="7"/>
    <x v="0"/>
  </r>
  <r>
    <s v="GAG-90946129-V-874791-hc"/>
    <s v="Salmon Cacacie"/>
    <x v="0"/>
    <n v="1"/>
    <d v="2020-10-01T00:00:00"/>
    <x v="0"/>
    <x v="0"/>
    <s v="Houston"/>
    <s v="Texas"/>
    <x v="1"/>
    <x v="0"/>
    <n v="7"/>
    <x v="3"/>
  </r>
  <r>
    <s v="KKM-93149176-G-816810-Fa"/>
    <s v="Oralia Djuricic"/>
    <x v="4"/>
    <m/>
    <d v="2020-10-01T00:00:00"/>
    <x v="0"/>
    <x v="0"/>
    <s v="Baton Rouge"/>
    <s v="Louisiana"/>
    <x v="1"/>
    <x v="0"/>
    <n v="9"/>
    <x v="1"/>
  </r>
  <r>
    <s v="BFY-70152537-m-302172-Su"/>
    <s v="Tove Haddleton"/>
    <x v="4"/>
    <n v="8"/>
    <d v="2020-10-01T00:00:00"/>
    <x v="0"/>
    <x v="0"/>
    <s v="Des Moines"/>
    <s v="Iowa"/>
    <x v="2"/>
    <x v="1"/>
    <n v="44"/>
    <x v="1"/>
  </r>
  <r>
    <s v="VPF-49180254-q-824270-TZ"/>
    <s v="Sybille Bullock"/>
    <x v="4"/>
    <n v="9"/>
    <d v="2020-10-01T00:00:00"/>
    <x v="0"/>
    <x v="1"/>
    <s v="Hollywood"/>
    <s v="Florida"/>
    <x v="3"/>
    <x v="0"/>
    <n v="34"/>
    <x v="1"/>
  </r>
  <r>
    <s v="IGP-38735788-G-237735-sy"/>
    <s v="Binny Keemar"/>
    <x v="1"/>
    <n v="6"/>
    <d v="2020-10-01T00:00:00"/>
    <x v="0"/>
    <x v="0"/>
    <s v="Amarillo"/>
    <s v="Texas"/>
    <x v="1"/>
    <x v="0"/>
    <n v="31"/>
    <x v="0"/>
  </r>
  <r>
    <s v="LTJ-04658780-p-017777-2s"/>
    <s v="Aile Quick"/>
    <x v="1"/>
    <m/>
    <d v="2020-10-01T00:00:00"/>
    <x v="0"/>
    <x v="0"/>
    <s v="Asheville"/>
    <s v="North Carolina"/>
    <x v="3"/>
    <x v="2"/>
    <n v="30"/>
    <x v="0"/>
  </r>
  <r>
    <s v="HWY-88981407-g-736845-JN"/>
    <s v="Ted Cartledge"/>
    <x v="2"/>
    <m/>
    <d v="2020-10-01T00:00:00"/>
    <x v="0"/>
    <x v="0"/>
    <s v="Colorado Springs"/>
    <s v="Colorado"/>
    <x v="1"/>
    <x v="0"/>
    <n v="23"/>
    <x v="0"/>
  </r>
  <r>
    <s v="CIN-16354962-Y-656302-FV"/>
    <s v="Therine Peery"/>
    <x v="2"/>
    <m/>
    <d v="2020-10-01T00:00:00"/>
    <x v="0"/>
    <x v="0"/>
    <s v="Oklahoma City"/>
    <s v="Oklahoma"/>
    <x v="0"/>
    <x v="1"/>
    <n v="39"/>
    <x v="1"/>
  </r>
  <r>
    <s v="AWT-05547195-q-951813-QC"/>
    <s v="Lynna Merfin"/>
    <x v="1"/>
    <m/>
    <d v="2020-10-01T00:00:00"/>
    <x v="0"/>
    <x v="0"/>
    <s v="Oklahoma City"/>
    <s v="Oklahoma"/>
    <x v="1"/>
    <x v="0"/>
    <n v="11"/>
    <x v="3"/>
  </r>
  <r>
    <s v="VSI-12619502-w-460477-rW"/>
    <s v="Griffin Lowin"/>
    <x v="4"/>
    <n v="7"/>
    <d v="2020-10-01T00:00:00"/>
    <x v="0"/>
    <x v="0"/>
    <s v="Oklahoma City"/>
    <s v="Oklahoma"/>
    <x v="0"/>
    <x v="1"/>
    <n v="13"/>
    <x v="3"/>
  </r>
  <r>
    <s v="JYY-97867851-n-536028-o6"/>
    <s v="Albert Cowlard"/>
    <x v="2"/>
    <m/>
    <d v="2020-10-01T00:00:00"/>
    <x v="0"/>
    <x v="1"/>
    <s v="Decatur"/>
    <s v="Georgia"/>
    <x v="2"/>
    <x v="2"/>
    <n v="40"/>
    <x v="1"/>
  </r>
  <r>
    <s v="GYW-96061025-u-928075-21"/>
    <s v="Netti Robbie"/>
    <x v="0"/>
    <n v="1"/>
    <d v="2020-10-01T00:00:00"/>
    <x v="0"/>
    <x v="0"/>
    <s v="Rochester"/>
    <s v="New York"/>
    <x v="1"/>
    <x v="2"/>
    <n v="7"/>
    <x v="1"/>
  </r>
  <r>
    <s v="AWL-43074248-X-832149-Wk"/>
    <s v="Rudyard Milam"/>
    <x v="1"/>
    <n v="8"/>
    <d v="2020-10-01T00:00:00"/>
    <x v="0"/>
    <x v="1"/>
    <s v="San Francisco"/>
    <s v="California"/>
    <x v="3"/>
    <x v="0"/>
    <n v="18"/>
    <x v="3"/>
  </r>
  <r>
    <s v="BRT-41198423-T-296430-6u"/>
    <s v="Joelly Mazzeo"/>
    <x v="1"/>
    <m/>
    <d v="2020-10-01T00:00:00"/>
    <x v="0"/>
    <x v="0"/>
    <s v="Washington"/>
    <s v="District of Columbia"/>
    <x v="0"/>
    <x v="0"/>
    <n v="37"/>
    <x v="0"/>
  </r>
  <r>
    <s v="GHT-07941268-L-956770-fb"/>
    <s v="Shir MacLardie"/>
    <x v="1"/>
    <m/>
    <d v="2020-10-01T00:00:00"/>
    <x v="0"/>
    <x v="0"/>
    <s v="Glendale"/>
    <s v="California"/>
    <x v="1"/>
    <x v="0"/>
    <n v="19"/>
    <x v="1"/>
  </r>
  <r>
    <s v="UWZ-11525181-m-828861-yy"/>
    <s v="Alleen Reyson"/>
    <x v="2"/>
    <n v="5"/>
    <d v="2020-10-01T00:00:00"/>
    <x v="0"/>
    <x v="0"/>
    <s v="Louisville"/>
    <s v="Kentucky"/>
    <x v="0"/>
    <x v="0"/>
    <n v="35"/>
    <x v="0"/>
  </r>
  <r>
    <s v="SQO-22534275-h-082739-6p"/>
    <s v="Emelyne Skyram"/>
    <x v="1"/>
    <n v="8"/>
    <d v="2020-10-01T00:00:00"/>
    <x v="0"/>
    <x v="0"/>
    <s v="Whittier"/>
    <s v="California"/>
    <x v="0"/>
    <x v="1"/>
    <n v="18"/>
    <x v="2"/>
  </r>
  <r>
    <s v="AEI-43024059-j-273938-4x"/>
    <s v="Tod Righy"/>
    <x v="1"/>
    <m/>
    <d v="2020-10-01T00:00:00"/>
    <x v="0"/>
    <x v="0"/>
    <s v="San Francisco"/>
    <s v="California"/>
    <x v="0"/>
    <x v="0"/>
    <n v="10"/>
    <x v="0"/>
  </r>
  <r>
    <s v="QCJ-12037580-x-829612-TN"/>
    <s v="Hurlee Pentlow"/>
    <x v="4"/>
    <n v="7"/>
    <d v="2020-10-01T00:00:00"/>
    <x v="0"/>
    <x v="2"/>
    <s v="Houston"/>
    <s v="Texas"/>
    <x v="0"/>
    <x v="2"/>
    <n v="17"/>
    <x v="0"/>
  </r>
  <r>
    <s v="RLD-36574426-Y-867651-49"/>
    <s v="Hart Abson"/>
    <x v="0"/>
    <n v="3"/>
    <d v="2020-10-01T00:00:00"/>
    <x v="0"/>
    <x v="0"/>
    <s v="Orlando"/>
    <s v="Florida"/>
    <x v="1"/>
    <x v="0"/>
    <n v="33"/>
    <x v="2"/>
  </r>
  <r>
    <s v="VOI-92942334-x-939833-ym"/>
    <s v="Demetris Foord"/>
    <x v="4"/>
    <n v="9"/>
    <d v="2020-10-01T00:00:00"/>
    <x v="0"/>
    <x v="2"/>
    <s v="Vero Beach"/>
    <s v="Florida"/>
    <x v="0"/>
    <x v="0"/>
    <n v="23"/>
    <x v="0"/>
  </r>
  <r>
    <s v="HRH-81470937-K-616037-r8"/>
    <s v="Nat Pinnington"/>
    <x v="1"/>
    <n v="6"/>
    <d v="2020-10-01T00:00:00"/>
    <x v="0"/>
    <x v="1"/>
    <s v="San Antonio"/>
    <s v="Texas"/>
    <x v="3"/>
    <x v="0"/>
    <n v="16"/>
    <x v="0"/>
  </r>
  <r>
    <s v="SQZ-58473491-3-418099-5p"/>
    <s v="Tobye Dysart"/>
    <x v="1"/>
    <m/>
    <d v="2020-10-01T00:00:00"/>
    <x v="0"/>
    <x v="0"/>
    <s v="Newark"/>
    <s v="Delaware"/>
    <x v="2"/>
    <x v="0"/>
    <n v="42"/>
    <x v="2"/>
  </r>
  <r>
    <s v="NHP-03850836-9-111671-69"/>
    <s v="Willy Burtonshaw"/>
    <x v="3"/>
    <m/>
    <d v="2020-10-01T00:00:00"/>
    <x v="0"/>
    <x v="0"/>
    <s v="Carlsbad"/>
    <s v="California"/>
    <x v="1"/>
    <x v="0"/>
    <n v="14"/>
    <x v="2"/>
  </r>
  <r>
    <s v="LVV-38150262-1-452820-Mx"/>
    <s v="Dilan Cavolini"/>
    <x v="2"/>
    <m/>
    <d v="2020-10-01T00:00:00"/>
    <x v="0"/>
    <x v="0"/>
    <s v="Ashburn"/>
    <s v="Virginia"/>
    <x v="1"/>
    <x v="0"/>
    <n v="31"/>
    <x v="1"/>
  </r>
  <r>
    <s v="FZH-60603857-8-561109-hA"/>
    <s v="Britt Goldspink"/>
    <x v="1"/>
    <n v="8"/>
    <d v="2020-10-01T00:00:00"/>
    <x v="0"/>
    <x v="2"/>
    <s v="Philadelphia"/>
    <s v="Pennsylvania"/>
    <x v="0"/>
    <x v="2"/>
    <n v="10"/>
    <x v="1"/>
  </r>
  <r>
    <s v="OZE-24841644-2-816142-6Y"/>
    <s v="Jarrett Smallpiece"/>
    <x v="1"/>
    <n v="5"/>
    <d v="2020-10-01T00:00:00"/>
    <x v="0"/>
    <x v="0"/>
    <s v="Beaumont"/>
    <s v="Texas"/>
    <x v="3"/>
    <x v="2"/>
    <n v="7"/>
    <x v="1"/>
  </r>
  <r>
    <s v="GGR-52366220-5-392183-Im"/>
    <s v="Julee Woodyatt"/>
    <x v="2"/>
    <n v="6"/>
    <d v="2020-10-01T00:00:00"/>
    <x v="0"/>
    <x v="0"/>
    <s v="Silver Spring"/>
    <s v="Maryland"/>
    <x v="3"/>
    <x v="2"/>
    <n v="40"/>
    <x v="3"/>
  </r>
  <r>
    <s v="VZL-36355225-7-188614-av"/>
    <s v="Wilmer Camellini"/>
    <x v="3"/>
    <n v="9"/>
    <d v="2020-10-01T00:00:00"/>
    <x v="0"/>
    <x v="1"/>
    <s v="Washington"/>
    <s v="District of Columbia"/>
    <x v="2"/>
    <x v="0"/>
    <n v="37"/>
    <x v="1"/>
  </r>
  <r>
    <s v="BBR-99716309-Y-610486-Fl"/>
    <s v="Chrotoem Bubb"/>
    <x v="2"/>
    <m/>
    <d v="2020-10-01T00:00:00"/>
    <x v="0"/>
    <x v="0"/>
    <s v="Salt Lake City"/>
    <s v="Utah"/>
    <x v="0"/>
    <x v="1"/>
    <n v="31"/>
    <x v="0"/>
  </r>
  <r>
    <s v="HIL-99156573-1-819677-Ev"/>
    <s v="Kermit Habberjam"/>
    <x v="2"/>
    <n v="6"/>
    <d v="2020-10-01T00:00:00"/>
    <x v="0"/>
    <x v="0"/>
    <s v="Amarillo"/>
    <s v="Texas"/>
    <x v="1"/>
    <x v="0"/>
    <n v="19"/>
    <x v="2"/>
  </r>
  <r>
    <s v="CAD-27621837-N-865507-BQ"/>
    <s v="Adey Milne"/>
    <x v="1"/>
    <m/>
    <d v="2020-10-01T00:00:00"/>
    <x v="0"/>
    <x v="2"/>
    <s v="Houston"/>
    <s v="Texas"/>
    <x v="0"/>
    <x v="0"/>
    <n v="28"/>
    <x v="1"/>
  </r>
  <r>
    <s v="ZSP-46146612-V-260248-c6"/>
    <s v="Jaclyn Thredder"/>
    <x v="0"/>
    <m/>
    <d v="2020-10-01T00:00:00"/>
    <x v="0"/>
    <x v="0"/>
    <s v="Gainesville"/>
    <s v="Florida"/>
    <x v="0"/>
    <x v="0"/>
    <n v="30"/>
    <x v="0"/>
  </r>
  <r>
    <s v="SZA-48960822-H-597360-Bo"/>
    <s v="Conni Mion"/>
    <x v="1"/>
    <m/>
    <d v="2020-10-01T00:00:00"/>
    <x v="0"/>
    <x v="0"/>
    <s v="Corpus Christi"/>
    <s v="Texas"/>
    <x v="2"/>
    <x v="1"/>
    <n v="16"/>
    <x v="2"/>
  </r>
  <r>
    <s v="OZY-10563788-u-527468-Yg"/>
    <s v="Beverie Souten"/>
    <x v="1"/>
    <n v="7"/>
    <d v="2020-10-01T00:00:00"/>
    <x v="0"/>
    <x v="0"/>
    <s v="Washington"/>
    <s v="District of Columbia"/>
    <x v="3"/>
    <x v="1"/>
    <n v="27"/>
    <x v="1"/>
  </r>
  <r>
    <s v="RTV-84693421-o-744929-xC"/>
    <s v="Batholomew Baptist"/>
    <x v="1"/>
    <n v="5"/>
    <d v="2020-10-01T00:00:00"/>
    <x v="0"/>
    <x v="0"/>
    <s v="North Port"/>
    <s v="Florida"/>
    <x v="1"/>
    <x v="0"/>
    <n v="45"/>
    <x v="1"/>
  </r>
  <r>
    <s v="ZGR-29492453-s-608812-Pf"/>
    <s v="Fowler Sheivels"/>
    <x v="4"/>
    <m/>
    <d v="2020-10-01T00:00:00"/>
    <x v="0"/>
    <x v="0"/>
    <s v="Portland"/>
    <s v="Oregon"/>
    <x v="1"/>
    <x v="1"/>
    <n v="37"/>
    <x v="1"/>
  </r>
  <r>
    <s v="BCJ-75339592-s-856186-cr"/>
    <s v="Valentin Fend"/>
    <x v="0"/>
    <m/>
    <d v="2020-10-01T00:00:00"/>
    <x v="0"/>
    <x v="0"/>
    <s v="Fort Lauderdale"/>
    <s v="Florida"/>
    <x v="3"/>
    <x v="1"/>
    <n v="27"/>
    <x v="1"/>
  </r>
  <r>
    <s v="DQD-96100371-F-787700-6K"/>
    <s v="Reggie Staggs"/>
    <x v="1"/>
    <n v="5"/>
    <d v="2020-10-01T00:00:00"/>
    <x v="0"/>
    <x v="0"/>
    <s v="London"/>
    <s v="Kentucky"/>
    <x v="3"/>
    <x v="1"/>
    <n v="38"/>
    <x v="0"/>
  </r>
  <r>
    <s v="ZIG-84783079-N-715741-2P"/>
    <s v="Elysha Dannatt"/>
    <x v="4"/>
    <m/>
    <d v="2020-10-01T00:00:00"/>
    <x v="0"/>
    <x v="0"/>
    <s v="New York City"/>
    <s v="New York"/>
    <x v="2"/>
    <x v="1"/>
    <n v="30"/>
    <x v="2"/>
  </r>
  <r>
    <s v="CTL-49331336-Y-692074-pc"/>
    <s v="Putnam Fannon"/>
    <x v="4"/>
    <n v="7"/>
    <d v="2020-10-01T00:00:00"/>
    <x v="0"/>
    <x v="0"/>
    <s v="Boynton Beach"/>
    <s v="Florida"/>
    <x v="1"/>
    <x v="0"/>
    <n v="22"/>
    <x v="0"/>
  </r>
  <r>
    <s v="BIJ-40457785-E-694142-89"/>
    <s v="Misty Dinan"/>
    <x v="2"/>
    <n v="3"/>
    <d v="2020-10-01T00:00:00"/>
    <x v="0"/>
    <x v="2"/>
    <s v="Tuscaloosa"/>
    <s v="Alabama"/>
    <x v="0"/>
    <x v="0"/>
    <n v="27"/>
    <x v="0"/>
  </r>
  <r>
    <s v="WCY-70660323-V-939070-lg"/>
    <s v="Aleda Gunther"/>
    <x v="4"/>
    <m/>
    <d v="2020-10-01T00:00:00"/>
    <x v="0"/>
    <x v="0"/>
    <s v="Tulsa"/>
    <s v="Oklahoma"/>
    <x v="1"/>
    <x v="0"/>
    <n v="41"/>
    <x v="1"/>
  </r>
  <r>
    <s v="FYP-91479720-K-193225-6w"/>
    <s v="Hannis Klehyn"/>
    <x v="1"/>
    <n v="7"/>
    <d v="2020-10-01T00:00:00"/>
    <x v="0"/>
    <x v="0"/>
    <s v="New York City"/>
    <s v="New York"/>
    <x v="2"/>
    <x v="1"/>
    <n v="23"/>
    <x v="3"/>
  </r>
  <r>
    <s v="SEI-15729438-c-525729-6t"/>
    <s v="Kellby Johnke"/>
    <x v="2"/>
    <n v="5"/>
    <d v="2020-10-01T00:00:00"/>
    <x v="0"/>
    <x v="1"/>
    <s v="Sacramento"/>
    <s v="California"/>
    <x v="2"/>
    <x v="0"/>
    <n v="26"/>
    <x v="0"/>
  </r>
  <r>
    <s v="VLQ-36500955-B-695572-LM"/>
    <s v="Kirby Moth"/>
    <x v="4"/>
    <m/>
    <d v="2020-10-01T00:00:00"/>
    <x v="0"/>
    <x v="2"/>
    <s v="Omaha"/>
    <s v="Nebraska"/>
    <x v="0"/>
    <x v="0"/>
    <n v="5"/>
    <x v="1"/>
  </r>
  <r>
    <s v="PFZ-80962222-v-374446-oA"/>
    <s v="Holt Alesi"/>
    <x v="3"/>
    <n v="10"/>
    <d v="2020-10-01T00:00:00"/>
    <x v="0"/>
    <x v="0"/>
    <s v="Hialeah"/>
    <s v="Florida"/>
    <x v="1"/>
    <x v="0"/>
    <n v="40"/>
    <x v="0"/>
  </r>
  <r>
    <s v="SIG-57308537-j-263279-Kt"/>
    <s v="Stanwood Fenck"/>
    <x v="0"/>
    <n v="4"/>
    <d v="2020-10-01T00:00:00"/>
    <x v="0"/>
    <x v="0"/>
    <s v="Stockton"/>
    <s v="California"/>
    <x v="1"/>
    <x v="1"/>
    <n v="14"/>
    <x v="2"/>
  </r>
  <r>
    <s v="AYK-40018056-E-615717-WR"/>
    <s v="Dena Klosges"/>
    <x v="2"/>
    <m/>
    <d v="2020-10-01T00:00:00"/>
    <x v="0"/>
    <x v="0"/>
    <s v="Columbia"/>
    <s v="South Carolina"/>
    <x v="1"/>
    <x v="0"/>
    <n v="14"/>
    <x v="2"/>
  </r>
  <r>
    <s v="YUB-86103473-5-056995-L1"/>
    <s v="Guenevere Henfre"/>
    <x v="0"/>
    <m/>
    <d v="2020-10-01T00:00:00"/>
    <x v="0"/>
    <x v="0"/>
    <s v="Las Vegas"/>
    <s v="Nevada"/>
    <x v="2"/>
    <x v="0"/>
    <n v="10"/>
    <x v="1"/>
  </r>
  <r>
    <s v="FVJ-37980546-k-759906-Es"/>
    <s v="Forest Moylane"/>
    <x v="1"/>
    <m/>
    <d v="2020-10-01T00:00:00"/>
    <x v="0"/>
    <x v="1"/>
    <s v="Baltimore"/>
    <s v="Maryland"/>
    <x v="2"/>
    <x v="2"/>
    <n v="12"/>
    <x v="1"/>
  </r>
  <r>
    <s v="RJZ-68919870-o-833007-xl"/>
    <s v="Myrta Neary"/>
    <x v="2"/>
    <n v="6"/>
    <d v="2020-10-01T00:00:00"/>
    <x v="0"/>
    <x v="0"/>
    <s v="Orlando"/>
    <s v="Florida"/>
    <x v="2"/>
    <x v="0"/>
    <n v="24"/>
    <x v="2"/>
  </r>
  <r>
    <s v="NQK-70176964-3-675073-n9"/>
    <s v="Kerri Pickthorne"/>
    <x v="4"/>
    <m/>
    <d v="2020-10-01T00:00:00"/>
    <x v="0"/>
    <x v="0"/>
    <s v="Phoenix"/>
    <s v="Arizona"/>
    <x v="1"/>
    <x v="0"/>
    <n v="11"/>
    <x v="1"/>
  </r>
  <r>
    <s v="RUZ-35170676-7-781309-CY"/>
    <s v="Gun Cleever"/>
    <x v="3"/>
    <n v="10"/>
    <d v="2020-10-01T00:00:00"/>
    <x v="0"/>
    <x v="0"/>
    <s v="Glendale"/>
    <s v="California"/>
    <x v="2"/>
    <x v="2"/>
    <n v="5"/>
    <x v="0"/>
  </r>
  <r>
    <s v="WIZ-40886481-9-688575-eg"/>
    <s v="Julienne Swindall"/>
    <x v="0"/>
    <m/>
    <d v="2020-10-01T00:00:00"/>
    <x v="0"/>
    <x v="2"/>
    <s v="Englewood"/>
    <s v="Colorado"/>
    <x v="0"/>
    <x v="0"/>
    <n v="30"/>
    <x v="0"/>
  </r>
  <r>
    <s v="TPG-44187704-0-719583-dK"/>
    <s v="Constantin Louth"/>
    <x v="4"/>
    <n v="8"/>
    <d v="2020-10-01T00:00:00"/>
    <x v="0"/>
    <x v="0"/>
    <s v="Syracuse"/>
    <s v="New York"/>
    <x v="0"/>
    <x v="0"/>
    <n v="25"/>
    <x v="1"/>
  </r>
  <r>
    <s v="DFM-68637888-v-754852-3Y"/>
    <s v="Odille Breming"/>
    <x v="3"/>
    <m/>
    <d v="2020-10-01T00:00:00"/>
    <x v="0"/>
    <x v="0"/>
    <s v="Hartford"/>
    <s v="Connecticut"/>
    <x v="2"/>
    <x v="1"/>
    <n v="22"/>
    <x v="0"/>
  </r>
  <r>
    <s v="JJF-96728024-x-401120-vH"/>
    <s v="Cynthy Abberley"/>
    <x v="0"/>
    <n v="3"/>
    <d v="2020-10-01T00:00:00"/>
    <x v="0"/>
    <x v="0"/>
    <s v="Wichita"/>
    <s v="Kansas"/>
    <x v="0"/>
    <x v="0"/>
    <n v="33"/>
    <x v="1"/>
  </r>
  <r>
    <s v="LDO-20816588-C-642258-Ur"/>
    <s v="Hewitt Traynor"/>
    <x v="2"/>
    <m/>
    <d v="2020-10-01T00:00:00"/>
    <x v="0"/>
    <x v="0"/>
    <s v="Brockton"/>
    <s v="Massachusetts"/>
    <x v="3"/>
    <x v="0"/>
    <n v="38"/>
    <x v="1"/>
  </r>
  <r>
    <s v="QOW-77019119-o-655590-p9"/>
    <s v="Martie Cradduck"/>
    <x v="2"/>
    <m/>
    <d v="2020-10-01T00:00:00"/>
    <x v="0"/>
    <x v="2"/>
    <s v="Louisville"/>
    <s v="Kentucky"/>
    <x v="0"/>
    <x v="0"/>
    <n v="18"/>
    <x v="0"/>
  </r>
  <r>
    <s v="DZT-94781477-C-929683-Rw"/>
    <s v="Molly Pratchett"/>
    <x v="4"/>
    <n v="7"/>
    <d v="2020-10-01T00:00:00"/>
    <x v="0"/>
    <x v="0"/>
    <s v="Cleveland"/>
    <s v="Ohio"/>
    <x v="0"/>
    <x v="2"/>
    <n v="19"/>
    <x v="0"/>
  </r>
  <r>
    <s v="WVA-84695688-6-600343-4L"/>
    <s v="Dinnie Dooler"/>
    <x v="0"/>
    <n v="1"/>
    <d v="2020-10-01T00:00:00"/>
    <x v="0"/>
    <x v="0"/>
    <s v="Charlotte"/>
    <s v="North Carolina"/>
    <x v="0"/>
    <x v="0"/>
    <n v="33"/>
    <x v="0"/>
  </r>
  <r>
    <s v="HYM-54606113-5-559358-xE"/>
    <s v="Carey Caccavale"/>
    <x v="1"/>
    <n v="6"/>
    <d v="2020-10-01T00:00:00"/>
    <x v="0"/>
    <x v="2"/>
    <s v="Augusta"/>
    <s v="Georgia"/>
    <x v="0"/>
    <x v="0"/>
    <n v="38"/>
    <x v="1"/>
  </r>
  <r>
    <s v="CIK-49732018-S-362179-fT"/>
    <s v="Jyoti Ramel"/>
    <x v="1"/>
    <m/>
    <d v="2020-10-01T00:00:00"/>
    <x v="0"/>
    <x v="0"/>
    <s v="Amarillo"/>
    <s v="Texas"/>
    <x v="2"/>
    <x v="0"/>
    <n v="39"/>
    <x v="2"/>
  </r>
  <r>
    <s v="MFV-97126864-q-021419-Yz"/>
    <s v="Dion Mercer"/>
    <x v="3"/>
    <m/>
    <d v="2020-10-01T00:00:00"/>
    <x v="0"/>
    <x v="0"/>
    <s v="Chandler"/>
    <s v="Arizona"/>
    <x v="1"/>
    <x v="0"/>
    <n v="12"/>
    <x v="1"/>
  </r>
  <r>
    <s v="BBB-10648797-Z-325346-wp"/>
    <s v="Garwood Arnoldi"/>
    <x v="2"/>
    <n v="6"/>
    <d v="2020-10-01T00:00:00"/>
    <x v="0"/>
    <x v="0"/>
    <s v="Washington"/>
    <s v="District of Columbia"/>
    <x v="3"/>
    <x v="2"/>
    <n v="31"/>
    <x v="3"/>
  </r>
  <r>
    <s v="SLD-82128796-r-702367-xu"/>
    <s v="Frances Playfoot"/>
    <x v="0"/>
    <n v="3"/>
    <d v="2020-10-01T00:00:00"/>
    <x v="0"/>
    <x v="1"/>
    <s v="Erie"/>
    <s v="Pennsylvania"/>
    <x v="1"/>
    <x v="1"/>
    <n v="11"/>
    <x v="0"/>
  </r>
  <r>
    <s v="OFN-31842208-7-776747-jb"/>
    <s v="Ram Tolliday"/>
    <x v="2"/>
    <m/>
    <d v="2020-10-01T00:00:00"/>
    <x v="0"/>
    <x v="1"/>
    <s v="Sarasota"/>
    <s v="Florida"/>
    <x v="1"/>
    <x v="0"/>
    <n v="21"/>
    <x v="2"/>
  </r>
  <r>
    <s v="LLM-74806681-B-628316-EW"/>
    <s v="Dianna Plumbridge"/>
    <x v="3"/>
    <n v="9"/>
    <d v="2020-10-01T00:00:00"/>
    <x v="0"/>
    <x v="0"/>
    <s v="Cincinnati"/>
    <s v="Ohio"/>
    <x v="2"/>
    <x v="0"/>
    <n v="14"/>
    <x v="0"/>
  </r>
  <r>
    <s v="MES-49047000-e-191828-7D"/>
    <s v="Woodie Northey"/>
    <x v="1"/>
    <m/>
    <d v="2020-10-01T00:00:00"/>
    <x v="0"/>
    <x v="0"/>
    <s v="Rochester"/>
    <s v="New York"/>
    <x v="3"/>
    <x v="2"/>
    <n v="27"/>
    <x v="1"/>
  </r>
  <r>
    <s v="ESL-80238244-f-162558-sR"/>
    <s v="Corissa Di Bernardo"/>
    <x v="1"/>
    <m/>
    <d v="2020-10-01T00:00:00"/>
    <x v="0"/>
    <x v="0"/>
    <s v="Sacramento"/>
    <s v="California"/>
    <x v="0"/>
    <x v="0"/>
    <n v="6"/>
    <x v="1"/>
  </r>
  <r>
    <s v="ZJJ-76041922-U-452793-FE"/>
    <s v="Filberto Youngs"/>
    <x v="1"/>
    <n v="7"/>
    <d v="2020-10-01T00:00:00"/>
    <x v="0"/>
    <x v="0"/>
    <s v="Phoenix"/>
    <s v="Arizona"/>
    <x v="1"/>
    <x v="1"/>
    <n v="42"/>
    <x v="0"/>
  </r>
  <r>
    <s v="CVX-41780744-U-863432-4V"/>
    <s v="Abbi Beach"/>
    <x v="0"/>
    <m/>
    <d v="2020-10-01T00:00:00"/>
    <x v="0"/>
    <x v="0"/>
    <s v="Danbury"/>
    <s v="Connecticut"/>
    <x v="3"/>
    <x v="0"/>
    <n v="37"/>
    <x v="0"/>
  </r>
  <r>
    <s v="NKA-15807730-A-271053-Kc"/>
    <s v="Stace Momery"/>
    <x v="4"/>
    <m/>
    <d v="2020-10-01T00:00:00"/>
    <x v="0"/>
    <x v="0"/>
    <s v="Beaumont"/>
    <s v="Texas"/>
    <x v="3"/>
    <x v="0"/>
    <n v="26"/>
    <x v="1"/>
  </r>
  <r>
    <s v="GPJ-98224148-1-450188-YG"/>
    <s v="Lorry Favelle"/>
    <x v="1"/>
    <m/>
    <d v="2020-10-01T00:00:00"/>
    <x v="0"/>
    <x v="0"/>
    <s v="San Luis Obispo"/>
    <s v="California"/>
    <x v="1"/>
    <x v="0"/>
    <n v="35"/>
    <x v="0"/>
  </r>
  <r>
    <s v="XPB-62301892-y-080396-3U"/>
    <s v="Moreen Ambridge"/>
    <x v="0"/>
    <m/>
    <d v="2020-10-01T00:00:00"/>
    <x v="0"/>
    <x v="0"/>
    <s v="Conroe"/>
    <s v="Texas"/>
    <x v="1"/>
    <x v="0"/>
    <n v="31"/>
    <x v="1"/>
  </r>
  <r>
    <s v="KIH-11337926-H-627154-G7"/>
    <s v="Sherwin Giacomucci"/>
    <x v="4"/>
    <m/>
    <d v="2020-10-01T00:00:00"/>
    <x v="0"/>
    <x v="0"/>
    <s v="Boulder"/>
    <s v="Colorado"/>
    <x v="1"/>
    <x v="0"/>
    <n v="25"/>
    <x v="2"/>
  </r>
  <r>
    <s v="ABU-76554602-x-662523-9P"/>
    <s v="Pepita Tidcombe"/>
    <x v="2"/>
    <m/>
    <d v="2020-10-01T00:00:00"/>
    <x v="0"/>
    <x v="0"/>
    <s v="New Castle"/>
    <s v="Pennsylvania"/>
    <x v="1"/>
    <x v="0"/>
    <n v="9"/>
    <x v="1"/>
  </r>
  <r>
    <s v="APM-50013420-V-751877-IU"/>
    <s v="Cassandre Ambrosini"/>
    <x v="2"/>
    <m/>
    <d v="2020-10-01T00:00:00"/>
    <x v="0"/>
    <x v="0"/>
    <s v="Tacoma"/>
    <s v="Washington"/>
    <x v="2"/>
    <x v="0"/>
    <n v="41"/>
    <x v="0"/>
  </r>
  <r>
    <s v="DPP-97305643-w-166581-Ys"/>
    <s v="Heinrik Rame"/>
    <x v="1"/>
    <m/>
    <d v="2020-10-01T00:00:00"/>
    <x v="0"/>
    <x v="0"/>
    <s v="Green Bay"/>
    <s v="Wisconsin"/>
    <x v="2"/>
    <x v="0"/>
    <n v="7"/>
    <x v="0"/>
  </r>
  <r>
    <s v="MMJ-49875754-I-452876-uk"/>
    <s v="Verina Frude"/>
    <x v="4"/>
    <n v="9"/>
    <d v="2020-10-01T00:00:00"/>
    <x v="0"/>
    <x v="1"/>
    <s v="Miami"/>
    <s v="Florida"/>
    <x v="3"/>
    <x v="0"/>
    <n v="5"/>
    <x v="1"/>
  </r>
  <r>
    <s v="AZB-47875867-k-702575-Pd"/>
    <s v="Marlene Rudolfer"/>
    <x v="3"/>
    <n v="10"/>
    <d v="2020-10-01T00:00:00"/>
    <x v="0"/>
    <x v="1"/>
    <s v="Austin"/>
    <s v="Texas"/>
    <x v="1"/>
    <x v="2"/>
    <n v="30"/>
    <x v="2"/>
  </r>
  <r>
    <s v="XAT-48395230-A-716196-YZ"/>
    <s v="Hurley Rickman"/>
    <x v="1"/>
    <m/>
    <d v="2020-10-01T00:00:00"/>
    <x v="0"/>
    <x v="0"/>
    <s v="Los Angeles"/>
    <s v="California"/>
    <x v="2"/>
    <x v="0"/>
    <n v="5"/>
    <x v="0"/>
  </r>
  <r>
    <s v="AMI-71857579-Y-401098-UO"/>
    <s v="Pace Cissen"/>
    <x v="0"/>
    <m/>
    <d v="2020-10-01T00:00:00"/>
    <x v="0"/>
    <x v="0"/>
    <s v="Wichita"/>
    <s v="Kansas"/>
    <x v="3"/>
    <x v="1"/>
    <n v="34"/>
    <x v="0"/>
  </r>
  <r>
    <s v="MSC-85643175-C-479723-JJ"/>
    <s v="Laurie Winsper"/>
    <x v="2"/>
    <n v="3"/>
    <d v="2020-10-01T00:00:00"/>
    <x v="0"/>
    <x v="0"/>
    <s v="London"/>
    <s v="Kentucky"/>
    <x v="2"/>
    <x v="0"/>
    <n v="13"/>
    <x v="3"/>
  </r>
  <r>
    <s v="MOQ-55359661-O-849582-Mn"/>
    <s v="Dana Freear"/>
    <x v="0"/>
    <m/>
    <d v="2020-10-01T00:00:00"/>
    <x v="0"/>
    <x v="0"/>
    <s v="Birmingham"/>
    <s v="Alabama"/>
    <x v="0"/>
    <x v="0"/>
    <n v="12"/>
    <x v="3"/>
  </r>
  <r>
    <s v="GHD-31823862-4-415919-qe"/>
    <s v="Nathanil Cadore"/>
    <x v="1"/>
    <m/>
    <d v="2020-10-01T00:00:00"/>
    <x v="0"/>
    <x v="0"/>
    <s v="Dallas"/>
    <s v="Texas"/>
    <x v="3"/>
    <x v="0"/>
    <n v="45"/>
    <x v="0"/>
  </r>
  <r>
    <s v="SJW-35248182-d-250567-Wr"/>
    <s v="Mayer Skeldinge"/>
    <x v="4"/>
    <m/>
    <d v="2020-10-01T00:00:00"/>
    <x v="0"/>
    <x v="0"/>
    <s v="Ann Arbor"/>
    <s v="Michigan"/>
    <x v="2"/>
    <x v="0"/>
    <n v="26"/>
    <x v="2"/>
  </r>
  <r>
    <s v="FYC-33905047-z-343493-yT"/>
    <s v="Obie Munks"/>
    <x v="1"/>
    <m/>
    <d v="2020-10-01T00:00:00"/>
    <x v="0"/>
    <x v="2"/>
    <s v="Provo"/>
    <s v="Utah"/>
    <x v="0"/>
    <x v="1"/>
    <n v="12"/>
    <x v="3"/>
  </r>
  <r>
    <s v="ZON-12637327-W-679037-wP"/>
    <s v="Salmon MacGillivray"/>
    <x v="1"/>
    <n v="6"/>
    <d v="2020-10-01T00:00:00"/>
    <x v="0"/>
    <x v="0"/>
    <s v="Tacoma"/>
    <s v="Washington"/>
    <x v="0"/>
    <x v="0"/>
    <n v="12"/>
    <x v="0"/>
  </r>
  <r>
    <s v="LMF-39349764-c-843564-1K"/>
    <s v="Kort Pandie"/>
    <x v="2"/>
    <m/>
    <d v="2020-10-01T00:00:00"/>
    <x v="0"/>
    <x v="0"/>
    <s v="Cleveland"/>
    <s v="Ohio"/>
    <x v="2"/>
    <x v="0"/>
    <n v="6"/>
    <x v="0"/>
  </r>
  <r>
    <s v="UPE-65396501-p-160797-S8"/>
    <s v="Joline Tustin"/>
    <x v="4"/>
    <m/>
    <d v="2020-10-01T00:00:00"/>
    <x v="0"/>
    <x v="1"/>
    <s v="Irvine"/>
    <s v="California"/>
    <x v="3"/>
    <x v="0"/>
    <n v="22"/>
    <x v="1"/>
  </r>
  <r>
    <s v="SND-97443038-k-594939-c7"/>
    <s v="Oralle Bidewell"/>
    <x v="3"/>
    <n v="9"/>
    <d v="2020-10-01T00:00:00"/>
    <x v="0"/>
    <x v="0"/>
    <s v="Delray Beach"/>
    <s v="Florida"/>
    <x v="0"/>
    <x v="0"/>
    <n v="24"/>
    <x v="1"/>
  </r>
  <r>
    <s v="KKZ-68611590-Q-079747-7K"/>
    <s v="Odelia Foch"/>
    <x v="1"/>
    <n v="6"/>
    <d v="2020-10-01T00:00:00"/>
    <x v="0"/>
    <x v="0"/>
    <s v="Washington"/>
    <s v="District of Columbia"/>
    <x v="1"/>
    <x v="0"/>
    <n v="45"/>
    <x v="1"/>
  </r>
  <r>
    <s v="QSH-57937861-D-959421-Vq"/>
    <s v="Kasey Cauldfield"/>
    <x v="2"/>
    <m/>
    <d v="2020-10-01T00:00:00"/>
    <x v="0"/>
    <x v="0"/>
    <s v="Washington"/>
    <s v="District of Columbia"/>
    <x v="1"/>
    <x v="0"/>
    <n v="38"/>
    <x v="2"/>
  </r>
  <r>
    <s v="GQH-90592873-o-202853-3j"/>
    <s v="Phebe Alenov"/>
    <x v="2"/>
    <n v="6"/>
    <d v="2020-10-01T00:00:00"/>
    <x v="0"/>
    <x v="0"/>
    <s v="Arlington"/>
    <s v="Virginia"/>
    <x v="2"/>
    <x v="0"/>
    <n v="38"/>
    <x v="1"/>
  </r>
  <r>
    <s v="DPS-01944863-p-384243-G5"/>
    <s v="Kellen Kitman"/>
    <x v="2"/>
    <m/>
    <d v="2020-10-01T00:00:00"/>
    <x v="0"/>
    <x v="0"/>
    <s v="Omaha"/>
    <s v="Nebraska"/>
    <x v="3"/>
    <x v="0"/>
    <n v="12"/>
    <x v="1"/>
  </r>
  <r>
    <s v="VAL-17560629-n-156356-1E"/>
    <s v="Kylie Cossor"/>
    <x v="2"/>
    <n v="6"/>
    <d v="2020-10-01T00:00:00"/>
    <x v="0"/>
    <x v="1"/>
    <s v="Aurora"/>
    <s v="Colorado"/>
    <x v="1"/>
    <x v="1"/>
    <n v="35"/>
    <x v="1"/>
  </r>
  <r>
    <s v="KAZ-27477829-F-185314-32"/>
    <s v="Lind Phelipeaux"/>
    <x v="1"/>
    <m/>
    <d v="2020-10-01T00:00:00"/>
    <x v="0"/>
    <x v="1"/>
    <s v="San Diego"/>
    <s v="California"/>
    <x v="3"/>
    <x v="0"/>
    <n v="40"/>
    <x v="1"/>
  </r>
  <r>
    <s v="YYZ-60231787-u-444633-7a"/>
    <s v="Julia Sergeant"/>
    <x v="2"/>
    <m/>
    <d v="2020-10-01T00:00:00"/>
    <x v="0"/>
    <x v="1"/>
    <s v="Santa Clara"/>
    <s v="California"/>
    <x v="2"/>
    <x v="1"/>
    <n v="30"/>
    <x v="1"/>
  </r>
  <r>
    <s v="ENW-25215686-e-283001-AX"/>
    <s v="Babbette Vardy"/>
    <x v="1"/>
    <n v="8"/>
    <d v="2020-10-01T00:00:00"/>
    <x v="0"/>
    <x v="0"/>
    <s v="Albany"/>
    <s v="New York"/>
    <x v="3"/>
    <x v="1"/>
    <n v="22"/>
    <x v="1"/>
  </r>
  <r>
    <s v="ICT-37097360-9-784182-wU"/>
    <s v="Tadeo Hengoed"/>
    <x v="2"/>
    <m/>
    <d v="2020-10-01T00:00:00"/>
    <x v="0"/>
    <x v="0"/>
    <s v="Louisville"/>
    <s v="Kentucky"/>
    <x v="3"/>
    <x v="0"/>
    <n v="10"/>
    <x v="2"/>
  </r>
  <r>
    <s v="KIP-67381153-x-099358-yn"/>
    <s v="Halli Joiner"/>
    <x v="0"/>
    <n v="4"/>
    <d v="2020-10-01T00:00:00"/>
    <x v="0"/>
    <x v="0"/>
    <s v="Washington"/>
    <s v="District of Columbia"/>
    <x v="0"/>
    <x v="0"/>
    <n v="8"/>
    <x v="1"/>
  </r>
  <r>
    <s v="CZT-97870336-7-173118-7u"/>
    <s v="Simone Lillecrap"/>
    <x v="2"/>
    <n v="3"/>
    <d v="2020-10-01T00:00:00"/>
    <x v="0"/>
    <x v="0"/>
    <s v="Orlando"/>
    <s v="Florida"/>
    <x v="3"/>
    <x v="1"/>
    <n v="40"/>
    <x v="0"/>
  </r>
  <r>
    <s v="PAU-41308469-C-355805-Ka"/>
    <s v="Bibby Lawford"/>
    <x v="2"/>
    <m/>
    <d v="2020-10-01T00:00:00"/>
    <x v="0"/>
    <x v="0"/>
    <s v="Washington"/>
    <s v="District of Columbia"/>
    <x v="1"/>
    <x v="0"/>
    <n v="8"/>
    <x v="0"/>
  </r>
  <r>
    <s v="FYC-63913078-N-452324-eV"/>
    <s v="Glynnis Olivetta"/>
    <x v="1"/>
    <m/>
    <d v="2020-10-01T00:00:00"/>
    <x v="0"/>
    <x v="0"/>
    <s v="Newport News"/>
    <s v="Virginia"/>
    <x v="3"/>
    <x v="1"/>
    <n v="28"/>
    <x v="2"/>
  </r>
  <r>
    <s v="LUI-53965986-6-488730-Po"/>
    <s v="Kristian Collcutt"/>
    <x v="1"/>
    <m/>
    <d v="2020-10-01T00:00:00"/>
    <x v="0"/>
    <x v="0"/>
    <s v="Houston"/>
    <s v="Texas"/>
    <x v="3"/>
    <x v="0"/>
    <n v="26"/>
    <x v="1"/>
  </r>
  <r>
    <s v="EMR-34551711-1-753553-4I"/>
    <s v="Emalee Fivey"/>
    <x v="4"/>
    <n v="9"/>
    <d v="2020-10-01T00:00:00"/>
    <x v="0"/>
    <x v="0"/>
    <s v="Morgantown"/>
    <s v="West Virginia"/>
    <x v="2"/>
    <x v="0"/>
    <n v="20"/>
    <x v="1"/>
  </r>
  <r>
    <s v="FJA-90189660-g-465369-fK"/>
    <s v="Rhetta Gilfoyle"/>
    <x v="0"/>
    <m/>
    <d v="2020-10-01T00:00:00"/>
    <x v="0"/>
    <x v="0"/>
    <s v="Boulder"/>
    <s v="Colorado"/>
    <x v="3"/>
    <x v="2"/>
    <n v="17"/>
    <x v="1"/>
  </r>
  <r>
    <s v="BSJ-89559416-g-956928-iq"/>
    <s v="Viviyan Highton"/>
    <x v="0"/>
    <n v="1"/>
    <d v="2020-10-01T00:00:00"/>
    <x v="0"/>
    <x v="0"/>
    <s v="Clearwater"/>
    <s v="Florida"/>
    <x v="0"/>
    <x v="2"/>
    <n v="16"/>
    <x v="0"/>
  </r>
  <r>
    <s v="JSK-74072594-T-557117-Zj"/>
    <s v="Fan Morat"/>
    <x v="0"/>
    <m/>
    <d v="2020-10-01T00:00:00"/>
    <x v="0"/>
    <x v="0"/>
    <s v="Detroit"/>
    <s v="Michigan"/>
    <x v="3"/>
    <x v="1"/>
    <n v="15"/>
    <x v="0"/>
  </r>
  <r>
    <s v="PZI-77635439-s-338949-2Z"/>
    <s v="Janella Wolfit"/>
    <x v="1"/>
    <m/>
    <d v="2020-10-01T00:00:00"/>
    <x v="0"/>
    <x v="1"/>
    <s v="Milwaukee"/>
    <s v="Wisconsin"/>
    <x v="1"/>
    <x v="0"/>
    <n v="42"/>
    <x v="2"/>
  </r>
  <r>
    <s v="VQX-64818424-2-527347-ie"/>
    <s v="Augustine Fitzjohn"/>
    <x v="2"/>
    <m/>
    <d v="2020-10-01T00:00:00"/>
    <x v="0"/>
    <x v="0"/>
    <s v="Colorado Springs"/>
    <s v="Colorado"/>
    <x v="0"/>
    <x v="0"/>
    <n v="26"/>
    <x v="0"/>
  </r>
  <r>
    <s v="KPA-30521140-3-950733-Qz"/>
    <s v="Wanda Waye"/>
    <x v="0"/>
    <m/>
    <d v="2020-10-01T00:00:00"/>
    <x v="0"/>
    <x v="0"/>
    <s v="Dallas"/>
    <s v="Texas"/>
    <x v="1"/>
    <x v="0"/>
    <n v="30"/>
    <x v="0"/>
  </r>
  <r>
    <s v="MCM-03868084-I-643697-HA"/>
    <s v="Laurene Burchett"/>
    <x v="2"/>
    <m/>
    <d v="2020-10-01T00:00:00"/>
    <x v="0"/>
    <x v="0"/>
    <s v="Cincinnati"/>
    <s v="Ohio"/>
    <x v="2"/>
    <x v="0"/>
    <n v="6"/>
    <x v="2"/>
  </r>
  <r>
    <s v="KPG-11639093-s-502056-Oc"/>
    <s v="Gregorius Myderscough"/>
    <x v="1"/>
    <m/>
    <d v="2020-10-01T00:00:00"/>
    <x v="0"/>
    <x v="0"/>
    <s v="San Jose"/>
    <s v="California"/>
    <x v="3"/>
    <x v="1"/>
    <n v="32"/>
    <x v="0"/>
  </r>
  <r>
    <s v="QXX-03413393-S-670820-IK"/>
    <s v="Tandy Dullingham"/>
    <x v="2"/>
    <m/>
    <d v="2020-10-01T00:00:00"/>
    <x v="0"/>
    <x v="0"/>
    <s v="Lynchburg"/>
    <s v="Virginia"/>
    <x v="3"/>
    <x v="0"/>
    <n v="14"/>
    <x v="1"/>
  </r>
  <r>
    <s v="LDV-36591814-6-105771-cU"/>
    <s v="Rinaldo Figurski"/>
    <x v="2"/>
    <n v="5"/>
    <d v="2020-10-01T00:00:00"/>
    <x v="0"/>
    <x v="0"/>
    <s v="Bozeman"/>
    <s v="Montana"/>
    <x v="1"/>
    <x v="2"/>
    <n v="17"/>
    <x v="1"/>
  </r>
  <r>
    <s v="DMC-26849784-1-120680-bv"/>
    <s v="Carmel Callendar"/>
    <x v="1"/>
    <m/>
    <d v="2020-10-01T00:00:00"/>
    <x v="0"/>
    <x v="2"/>
    <s v="Santa Barbara"/>
    <s v="California"/>
    <x v="0"/>
    <x v="1"/>
    <n v="43"/>
    <x v="3"/>
  </r>
  <r>
    <s v="MIZ-77372299-k-765127-Si"/>
    <s v="Ester Ickowicz"/>
    <x v="2"/>
    <m/>
    <d v="2020-10-01T00:00:00"/>
    <x v="0"/>
    <x v="0"/>
    <s v="Omaha"/>
    <s v="Nebraska"/>
    <x v="1"/>
    <x v="0"/>
    <n v="7"/>
    <x v="1"/>
  </r>
  <r>
    <s v="ELR-51377336-m-031093-ud"/>
    <s v="Arlen De la Yglesia"/>
    <x v="1"/>
    <n v="6"/>
    <d v="2020-10-01T00:00:00"/>
    <x v="0"/>
    <x v="0"/>
    <s v="Hartford"/>
    <s v="Connecticut"/>
    <x v="2"/>
    <x v="1"/>
    <n v="39"/>
    <x v="3"/>
  </r>
  <r>
    <s v="STW-21269783-D-650688-xB"/>
    <s v="Reagen Dearn"/>
    <x v="3"/>
    <m/>
    <d v="2020-10-01T00:00:00"/>
    <x v="0"/>
    <x v="0"/>
    <s v="Lynchburg"/>
    <s v="Virginia"/>
    <x v="0"/>
    <x v="2"/>
    <n v="5"/>
    <x v="1"/>
  </r>
  <r>
    <s v="KJS-19825806-6-312415-vn"/>
    <s v="Maggy Willett"/>
    <x v="4"/>
    <m/>
    <d v="2020-10-01T00:00:00"/>
    <x v="0"/>
    <x v="0"/>
    <s v="Sioux Falls"/>
    <s v="South Dakota"/>
    <x v="1"/>
    <x v="1"/>
    <n v="17"/>
    <x v="1"/>
  </r>
  <r>
    <s v="DKA-82810490-3-579624-8t"/>
    <s v="Arv Writer"/>
    <x v="1"/>
    <m/>
    <d v="2020-10-01T00:00:00"/>
    <x v="0"/>
    <x v="0"/>
    <s v="Schenectady"/>
    <s v="New York"/>
    <x v="3"/>
    <x v="1"/>
    <n v="7"/>
    <x v="2"/>
  </r>
  <r>
    <s v="BLW-53441383-C-423000-0j"/>
    <s v="Robers Uff"/>
    <x v="4"/>
    <m/>
    <d v="2020-10-01T00:00:00"/>
    <x v="0"/>
    <x v="0"/>
    <s v="Stockton"/>
    <s v="California"/>
    <x v="0"/>
    <x v="1"/>
    <n v="11"/>
    <x v="2"/>
  </r>
  <r>
    <s v="YUO-77783011-k-531092-ue"/>
    <s v="Daisi Dono"/>
    <x v="4"/>
    <m/>
    <d v="2020-10-01T00:00:00"/>
    <x v="0"/>
    <x v="0"/>
    <s v="Decatur"/>
    <s v="Illinois"/>
    <x v="1"/>
    <x v="0"/>
    <n v="21"/>
    <x v="1"/>
  </r>
  <r>
    <s v="WRP-69749773-R-923732-fR"/>
    <s v="Steffane Kingsnod"/>
    <x v="3"/>
    <n v="9"/>
    <d v="2020-10-01T00:00:00"/>
    <x v="0"/>
    <x v="0"/>
    <s v="Des Moines"/>
    <s v="Iowa"/>
    <x v="0"/>
    <x v="0"/>
    <n v="7"/>
    <x v="2"/>
  </r>
  <r>
    <s v="XOL-38033705-I-454141-GT"/>
    <s v="Kalle Bacop"/>
    <x v="2"/>
    <m/>
    <d v="2020-10-01T00:00:00"/>
    <x v="0"/>
    <x v="0"/>
    <s v="Monticello"/>
    <s v="Minnesota"/>
    <x v="0"/>
    <x v="0"/>
    <n v="18"/>
    <x v="0"/>
  </r>
  <r>
    <s v="VQJ-85008793-E-285637-Ro"/>
    <s v="Wait Hoyles"/>
    <x v="3"/>
    <n v="9"/>
    <d v="2020-10-01T00:00:00"/>
    <x v="0"/>
    <x v="0"/>
    <s v="Indianapolis"/>
    <s v="Indiana"/>
    <x v="3"/>
    <x v="0"/>
    <n v="7"/>
    <x v="0"/>
  </r>
  <r>
    <s v="NFP-65164464-I-337505-sv"/>
    <s v="Helenelizabeth Garbett"/>
    <x v="2"/>
    <n v="3"/>
    <d v="2020-10-01T00:00:00"/>
    <x v="0"/>
    <x v="0"/>
    <s v="Minneapolis"/>
    <s v="Minnesota"/>
    <x v="0"/>
    <x v="0"/>
    <n v="40"/>
    <x v="1"/>
  </r>
  <r>
    <s v="TYH-47915728-Z-237836-xa"/>
    <s v="Connie Rays"/>
    <x v="0"/>
    <n v="3"/>
    <d v="2020-10-01T00:00:00"/>
    <x v="0"/>
    <x v="0"/>
    <s v="Chattanooga"/>
    <s v="Tennessee"/>
    <x v="1"/>
    <x v="0"/>
    <n v="34"/>
    <x v="2"/>
  </r>
  <r>
    <s v="FEM-77287553-v-184910-3v"/>
    <s v="Pail Mayward"/>
    <x v="4"/>
    <n v="7"/>
    <d v="2020-10-01T00:00:00"/>
    <x v="0"/>
    <x v="0"/>
    <s v="Raleigh"/>
    <s v="North Carolina"/>
    <x v="0"/>
    <x v="1"/>
    <n v="44"/>
    <x v="1"/>
  </r>
  <r>
    <s v="NRJ-04312097-X-157184-5A"/>
    <s v="Melba Elener"/>
    <x v="1"/>
    <m/>
    <d v="2020-10-01T00:00:00"/>
    <x v="0"/>
    <x v="0"/>
    <s v="San Jose"/>
    <s v="California"/>
    <x v="0"/>
    <x v="0"/>
    <n v="14"/>
    <x v="2"/>
  </r>
  <r>
    <s v="BUL-51951232-n-445189-na"/>
    <s v="Howie Lanon"/>
    <x v="2"/>
    <m/>
    <d v="2020-10-01T00:00:00"/>
    <x v="0"/>
    <x v="0"/>
    <s v="Evansville"/>
    <s v="Indiana"/>
    <x v="3"/>
    <x v="0"/>
    <n v="9"/>
    <x v="1"/>
  </r>
  <r>
    <s v="PIF-96227396-j-562229-V3"/>
    <s v="Emelina Borrington"/>
    <x v="3"/>
    <m/>
    <d v="2020-10-01T00:00:00"/>
    <x v="0"/>
    <x v="1"/>
    <s v="Cedar Rapids"/>
    <s v="Iowa"/>
    <x v="2"/>
    <x v="0"/>
    <n v="37"/>
    <x v="3"/>
  </r>
  <r>
    <s v="SXJ-21738294-I-140246-P5"/>
    <s v="Annabella Roydon"/>
    <x v="2"/>
    <n v="5"/>
    <d v="2020-10-01T00:00:00"/>
    <x v="0"/>
    <x v="0"/>
    <s v="Charlotte"/>
    <s v="North Carolina"/>
    <x v="0"/>
    <x v="0"/>
    <n v="26"/>
    <x v="1"/>
  </r>
  <r>
    <s v="UWN-21202536-k-136412-hQ"/>
    <s v="Jennee Eakin"/>
    <x v="2"/>
    <n v="6"/>
    <d v="2020-10-01T00:00:00"/>
    <x v="0"/>
    <x v="0"/>
    <s v="Houston"/>
    <s v="Texas"/>
    <x v="3"/>
    <x v="2"/>
    <n v="8"/>
    <x v="1"/>
  </r>
  <r>
    <s v="GAE-08051125-o-210560-je"/>
    <s v="Lucy Worgen"/>
    <x v="2"/>
    <n v="4"/>
    <d v="2020-10-01T00:00:00"/>
    <x v="0"/>
    <x v="0"/>
    <s v="Galveston"/>
    <s v="Texas"/>
    <x v="1"/>
    <x v="0"/>
    <n v="11"/>
    <x v="0"/>
  </r>
  <r>
    <s v="VLP-38407980-5-510983-71"/>
    <s v="Hanni Squirrell"/>
    <x v="0"/>
    <n v="1"/>
    <d v="2020-10-01T00:00:00"/>
    <x v="0"/>
    <x v="2"/>
    <s v="Norfolk"/>
    <s v="Virginia"/>
    <x v="0"/>
    <x v="0"/>
    <n v="11"/>
    <x v="0"/>
  </r>
  <r>
    <s v="DEO-29854255-3-649221-Wr"/>
    <s v="Abbe Spry"/>
    <x v="2"/>
    <n v="5"/>
    <d v="2020-10-01T00:00:00"/>
    <x v="0"/>
    <x v="0"/>
    <s v="Miami"/>
    <s v="Florida"/>
    <x v="2"/>
    <x v="0"/>
    <n v="13"/>
    <x v="1"/>
  </r>
  <r>
    <s v="WSX-44645525-1-448555-Zc"/>
    <s v="Ivonne Covington"/>
    <x v="2"/>
    <m/>
    <d v="2020-10-01T00:00:00"/>
    <x v="0"/>
    <x v="0"/>
    <s v="Knoxville"/>
    <s v="Tennessee"/>
    <x v="3"/>
    <x v="0"/>
    <n v="9"/>
    <x v="2"/>
  </r>
  <r>
    <s v="JDL-44124016-Q-270098-fO"/>
    <s v="Beilul Welsby"/>
    <x v="2"/>
    <m/>
    <d v="2020-10-01T00:00:00"/>
    <x v="0"/>
    <x v="0"/>
    <s v="Portland"/>
    <s v="Oregon"/>
    <x v="3"/>
    <x v="0"/>
    <n v="34"/>
    <x v="1"/>
  </r>
  <r>
    <s v="VDM-92971931-Q-946652-Hf"/>
    <s v="Martina Gotter"/>
    <x v="1"/>
    <m/>
    <d v="2020-10-01T00:00:00"/>
    <x v="0"/>
    <x v="2"/>
    <s v="Cleveland"/>
    <s v="Ohio"/>
    <x v="0"/>
    <x v="1"/>
    <n v="28"/>
    <x v="0"/>
  </r>
  <r>
    <s v="WDZ-51966445-i-984086-Vk"/>
    <s v="Barbee Blaase"/>
    <x v="4"/>
    <n v="7"/>
    <d v="2020-10-01T00:00:00"/>
    <x v="0"/>
    <x v="2"/>
    <s v="New York City"/>
    <s v="New York"/>
    <x v="0"/>
    <x v="0"/>
    <n v="28"/>
    <x v="0"/>
  </r>
  <r>
    <s v="XMA-44251174-j-528630-Rd"/>
    <s v="Armin Linskey"/>
    <x v="2"/>
    <m/>
    <d v="2020-10-01T00:00:00"/>
    <x v="0"/>
    <x v="1"/>
    <s v="South Bend"/>
    <s v="Indiana"/>
    <x v="2"/>
    <x v="1"/>
    <n v="15"/>
    <x v="0"/>
  </r>
  <r>
    <s v="PAE-80661188-W-810868-AP"/>
    <s v="Cleon Paris"/>
    <x v="2"/>
    <m/>
    <d v="2020-10-01T00:00:00"/>
    <x v="0"/>
    <x v="0"/>
    <s v="Minneapolis"/>
    <s v="Minnesota"/>
    <x v="3"/>
    <x v="2"/>
    <n v="22"/>
    <x v="0"/>
  </r>
  <r>
    <s v="BGE-42087671-t-355104-zu"/>
    <s v="Queenie Van Geffen"/>
    <x v="1"/>
    <m/>
    <d v="2020-10-01T00:00:00"/>
    <x v="0"/>
    <x v="0"/>
    <s v="Pittsburgh"/>
    <s v="Pennsylvania"/>
    <x v="0"/>
    <x v="1"/>
    <n v="30"/>
    <x v="1"/>
  </r>
  <r>
    <s v="GUZ-06602948-n-965152-a2"/>
    <s v="Bendicty Duding"/>
    <x v="2"/>
    <m/>
    <d v="2020-10-01T00:00:00"/>
    <x v="0"/>
    <x v="2"/>
    <s v="Scottsdale"/>
    <s v="Arizona"/>
    <x v="0"/>
    <x v="1"/>
    <n v="6"/>
    <x v="1"/>
  </r>
  <r>
    <s v="ZIB-58910108-C-824072-G3"/>
    <s v="Jody Grevatt"/>
    <x v="2"/>
    <n v="3"/>
    <d v="2020-10-01T00:00:00"/>
    <x v="0"/>
    <x v="0"/>
    <s v="San Luis Obispo"/>
    <s v="California"/>
    <x v="1"/>
    <x v="2"/>
    <n v="27"/>
    <x v="0"/>
  </r>
  <r>
    <s v="TQD-06346036-n-617439-W3"/>
    <s v="Cornelia Broadbent"/>
    <x v="1"/>
    <m/>
    <d v="2020-10-01T00:00:00"/>
    <x v="0"/>
    <x v="0"/>
    <s v="Hampton"/>
    <s v="Virginia"/>
    <x v="2"/>
    <x v="0"/>
    <n v="40"/>
    <x v="2"/>
  </r>
  <r>
    <s v="RRQ-73518102-c-078087-tz"/>
    <s v="Jennica Korting"/>
    <x v="1"/>
    <m/>
    <d v="2020-10-01T00:00:00"/>
    <x v="0"/>
    <x v="0"/>
    <s v="Washington"/>
    <s v="District of Columbia"/>
    <x v="0"/>
    <x v="1"/>
    <n v="40"/>
    <x v="0"/>
  </r>
  <r>
    <s v="IZN-83144638-v-291327-eM"/>
    <s v="Hamish Kelcher"/>
    <x v="4"/>
    <m/>
    <d v="2020-10-01T00:00:00"/>
    <x v="0"/>
    <x v="0"/>
    <s v="Midland"/>
    <s v="Michigan"/>
    <x v="0"/>
    <x v="1"/>
    <n v="20"/>
    <x v="0"/>
  </r>
  <r>
    <s v="DTR-37351231-E-039835-Ei"/>
    <s v="Pansie Loadsman"/>
    <x v="1"/>
    <m/>
    <d v="2020-10-01T00:00:00"/>
    <x v="0"/>
    <x v="0"/>
    <s v="Boston"/>
    <s v="Massachusetts"/>
    <x v="1"/>
    <x v="1"/>
    <n v="14"/>
    <x v="0"/>
  </r>
  <r>
    <s v="DCP-45002104-i-819428-VU"/>
    <s v="Wade Bonner"/>
    <x v="2"/>
    <n v="6"/>
    <d v="2020-10-01T00:00:00"/>
    <x v="0"/>
    <x v="0"/>
    <s v="Cincinnati"/>
    <s v="Ohio"/>
    <x v="0"/>
    <x v="0"/>
    <n v="27"/>
    <x v="2"/>
  </r>
  <r>
    <s v="FCR-62841155-X-896712-yR"/>
    <s v="Geno Jamot"/>
    <x v="3"/>
    <m/>
    <d v="2020-10-01T00:00:00"/>
    <x v="0"/>
    <x v="0"/>
    <s v="Palmdale"/>
    <s v="California"/>
    <x v="2"/>
    <x v="0"/>
    <n v="28"/>
    <x v="2"/>
  </r>
  <r>
    <s v="YOA-54548724-I-323721-aS"/>
    <s v="Fanchon McTrustey"/>
    <x v="0"/>
    <n v="2"/>
    <d v="2020-10-01T00:00:00"/>
    <x v="0"/>
    <x v="0"/>
    <s v="Las Vegas"/>
    <s v="Nevada"/>
    <x v="2"/>
    <x v="0"/>
    <n v="26"/>
    <x v="1"/>
  </r>
  <r>
    <s v="AEA-46457261-W-839108-dq"/>
    <s v="Gerri Philp"/>
    <x v="1"/>
    <n v="7"/>
    <d v="2020-10-01T00:00:00"/>
    <x v="0"/>
    <x v="0"/>
    <s v="Minneapolis"/>
    <s v="Minnesota"/>
    <x v="3"/>
    <x v="1"/>
    <n v="17"/>
    <x v="1"/>
  </r>
  <r>
    <s v="XAZ-29128379-a-123219-3Z"/>
    <s v="Edee Craigmyle"/>
    <x v="2"/>
    <n v="5"/>
    <d v="2020-10-01T00:00:00"/>
    <x v="0"/>
    <x v="1"/>
    <s v="Phoenix"/>
    <s v="Arizona"/>
    <x v="1"/>
    <x v="0"/>
    <n v="14"/>
    <x v="0"/>
  </r>
  <r>
    <s v="FCE-89946161-9-193247-ow"/>
    <s v="Curr Peterffy"/>
    <x v="1"/>
    <m/>
    <d v="2020-10-01T00:00:00"/>
    <x v="0"/>
    <x v="0"/>
    <s v="Lubbock"/>
    <s v="Texas"/>
    <x v="2"/>
    <x v="0"/>
    <n v="10"/>
    <x v="2"/>
  </r>
  <r>
    <s v="ONX-68900847-E-317836-6c"/>
    <s v="Madelene Gounin"/>
    <x v="1"/>
    <n v="6"/>
    <d v="2020-10-01T00:00:00"/>
    <x v="0"/>
    <x v="2"/>
    <s v="Los Angeles"/>
    <s v="California"/>
    <x v="0"/>
    <x v="1"/>
    <n v="7"/>
    <x v="0"/>
  </r>
  <r>
    <s v="IIU-64895571-x-158745-kr"/>
    <s v="Jenni Fairlamb"/>
    <x v="1"/>
    <m/>
    <d v="2020-10-01T00:00:00"/>
    <x v="0"/>
    <x v="1"/>
    <s v="Anderson"/>
    <s v="Indiana"/>
    <x v="2"/>
    <x v="0"/>
    <n v="21"/>
    <x v="0"/>
  </r>
  <r>
    <s v="QYO-55865790-R-462971-Zv"/>
    <s v="Brinna Snibson"/>
    <x v="1"/>
    <m/>
    <d v="2020-10-01T00:00:00"/>
    <x v="0"/>
    <x v="2"/>
    <s v="Honolulu"/>
    <s v="Hawaii"/>
    <x v="0"/>
    <x v="0"/>
    <n v="19"/>
    <x v="2"/>
  </r>
  <r>
    <s v="JJC-68665879-Q-742309-t5"/>
    <s v="Lucita Marchant"/>
    <x v="2"/>
    <m/>
    <d v="2020-10-01T00:00:00"/>
    <x v="0"/>
    <x v="1"/>
    <s v="Jamaica"/>
    <s v="New York"/>
    <x v="2"/>
    <x v="2"/>
    <n v="8"/>
    <x v="0"/>
  </r>
  <r>
    <s v="SCC-07491806-J-204056-ed"/>
    <s v="Guthrie MacDougal"/>
    <x v="1"/>
    <n v="6"/>
    <d v="2020-10-01T00:00:00"/>
    <x v="0"/>
    <x v="2"/>
    <s v="Saginaw"/>
    <s v="Michigan"/>
    <x v="0"/>
    <x v="0"/>
    <n v="44"/>
    <x v="0"/>
  </r>
  <r>
    <s v="TLI-06035147-9-948122-6A"/>
    <s v="Lynn Francesc"/>
    <x v="2"/>
    <m/>
    <d v="2020-10-01T00:00:00"/>
    <x v="0"/>
    <x v="2"/>
    <s v="Southfield"/>
    <s v="Michigan"/>
    <x v="0"/>
    <x v="0"/>
    <n v="41"/>
    <x v="0"/>
  </r>
  <r>
    <s v="ODF-21189298-i-103548-Ev"/>
    <s v="Hunter Delaney"/>
    <x v="0"/>
    <n v="1"/>
    <d v="2020-10-01T00:00:00"/>
    <x v="0"/>
    <x v="0"/>
    <s v="Las Vegas"/>
    <s v="Nevada"/>
    <x v="2"/>
    <x v="1"/>
    <n v="21"/>
    <x v="2"/>
  </r>
  <r>
    <s v="MKA-66397848-Z-079684-XP"/>
    <s v="Dominick Caile"/>
    <x v="0"/>
    <m/>
    <d v="2020-10-01T00:00:00"/>
    <x v="0"/>
    <x v="0"/>
    <s v="Killeen"/>
    <s v="Texas"/>
    <x v="0"/>
    <x v="0"/>
    <n v="18"/>
    <x v="0"/>
  </r>
  <r>
    <s v="YQD-39004908-n-368653-9O"/>
    <s v="Hertha Standage"/>
    <x v="2"/>
    <m/>
    <d v="2020-10-01T00:00:00"/>
    <x v="0"/>
    <x v="2"/>
    <s v="Arlington"/>
    <s v="Virginia"/>
    <x v="0"/>
    <x v="0"/>
    <n v="43"/>
    <x v="0"/>
  </r>
  <r>
    <s v="OYD-89899947-w-365288-b6"/>
    <s v="Kirsti Blazewski"/>
    <x v="2"/>
    <m/>
    <d v="2020-10-01T00:00:00"/>
    <x v="0"/>
    <x v="1"/>
    <s v="Detroit"/>
    <s v="Michigan"/>
    <x v="1"/>
    <x v="1"/>
    <n v="31"/>
    <x v="3"/>
  </r>
  <r>
    <s v="KKT-32418037-l-654201-Ns"/>
    <s v="Carol De Giorgi"/>
    <x v="3"/>
    <m/>
    <d v="2020-10-01T00:00:00"/>
    <x v="0"/>
    <x v="0"/>
    <s v="Spartanburg"/>
    <s v="South Carolina"/>
    <x v="0"/>
    <x v="0"/>
    <n v="14"/>
    <x v="0"/>
  </r>
  <r>
    <s v="GKL-39550543-z-273032-qC"/>
    <s v="Abel Matussevich"/>
    <x v="2"/>
    <m/>
    <d v="2020-10-01T00:00:00"/>
    <x v="0"/>
    <x v="1"/>
    <s v="Washington"/>
    <s v="District of Columbia"/>
    <x v="1"/>
    <x v="2"/>
    <n v="33"/>
    <x v="1"/>
  </r>
  <r>
    <s v="FLN-45218270-b-250514-HS"/>
    <s v="Shana Hise"/>
    <x v="1"/>
    <m/>
    <d v="2020-10-01T00:00:00"/>
    <x v="0"/>
    <x v="1"/>
    <s v="Atlanta"/>
    <s v="Georgia"/>
    <x v="1"/>
    <x v="0"/>
    <n v="35"/>
    <x v="0"/>
  </r>
  <r>
    <s v="VYJ-61049525-q-345151-tr"/>
    <s v="Tibold Edis"/>
    <x v="3"/>
    <m/>
    <d v="2020-10-01T00:00:00"/>
    <x v="0"/>
    <x v="0"/>
    <s v="Atlanta"/>
    <s v="Georgia"/>
    <x v="0"/>
    <x v="2"/>
    <n v="38"/>
    <x v="1"/>
  </r>
  <r>
    <s v="NJY-10421214-n-342077-Wp"/>
    <s v="Harald Garnall"/>
    <x v="2"/>
    <m/>
    <d v="2020-10-01T00:00:00"/>
    <x v="0"/>
    <x v="0"/>
    <s v="Miami"/>
    <s v="Florida"/>
    <x v="1"/>
    <x v="0"/>
    <n v="13"/>
    <x v="1"/>
  </r>
  <r>
    <s v="SFU-16956104-3-817005-WC"/>
    <s v="Ricky Grigorkin"/>
    <x v="2"/>
    <n v="3"/>
    <d v="2020-10-01T00:00:00"/>
    <x v="0"/>
    <x v="0"/>
    <s v="Birmingham"/>
    <s v="Alabama"/>
    <x v="2"/>
    <x v="0"/>
    <n v="30"/>
    <x v="0"/>
  </r>
  <r>
    <s v="AMT-07508514-t-505384-RE"/>
    <s v="Mitchell Burstowe"/>
    <x v="2"/>
    <m/>
    <d v="2020-10-01T00:00:00"/>
    <x v="0"/>
    <x v="2"/>
    <s v="Dallas"/>
    <s v="Texas"/>
    <x v="0"/>
    <x v="0"/>
    <n v="27"/>
    <x v="1"/>
  </r>
  <r>
    <s v="UDR-26298636-B-970105-Rv"/>
    <s v="Janeen Russon"/>
    <x v="4"/>
    <n v="9"/>
    <d v="2020-10-01T00:00:00"/>
    <x v="0"/>
    <x v="0"/>
    <s v="Naples"/>
    <s v="Florida"/>
    <x v="3"/>
    <x v="1"/>
    <n v="13"/>
    <x v="1"/>
  </r>
  <r>
    <s v="WPY-97375841-k-299403-4R"/>
    <s v="Daloris Philpots"/>
    <x v="1"/>
    <m/>
    <d v="2020-10-01T00:00:00"/>
    <x v="0"/>
    <x v="0"/>
    <s v="Scranton"/>
    <s v="Pennsylvania"/>
    <x v="0"/>
    <x v="0"/>
    <n v="20"/>
    <x v="0"/>
  </r>
  <r>
    <s v="KIM-19314716-A-112239-yQ"/>
    <s v="Lindsey Sadat"/>
    <x v="4"/>
    <m/>
    <d v="2020-10-01T00:00:00"/>
    <x v="0"/>
    <x v="2"/>
    <s v="San Mateo"/>
    <s v="California"/>
    <x v="0"/>
    <x v="0"/>
    <n v="16"/>
    <x v="0"/>
  </r>
  <r>
    <s v="YSX-13607028-0-113197-uK"/>
    <s v="Waite Fivey"/>
    <x v="2"/>
    <m/>
    <d v="2020-10-01T00:00:00"/>
    <x v="0"/>
    <x v="0"/>
    <s v="Atlanta"/>
    <s v="Georgia"/>
    <x v="1"/>
    <x v="0"/>
    <n v="18"/>
    <x v="0"/>
  </r>
  <r>
    <s v="LAF-98527189-l-947312-Ab"/>
    <s v="Nadean Brandrick"/>
    <x v="1"/>
    <m/>
    <d v="2020-10-01T00:00:00"/>
    <x v="0"/>
    <x v="1"/>
    <s v="Buffalo"/>
    <s v="New York"/>
    <x v="2"/>
    <x v="1"/>
    <n v="22"/>
    <x v="2"/>
  </r>
  <r>
    <s v="VHH-79825455-F-525945-IM"/>
    <s v="Ollie Lowndes"/>
    <x v="2"/>
    <m/>
    <d v="2020-10-01T00:00:00"/>
    <x v="0"/>
    <x v="2"/>
    <s v="Cincinnati"/>
    <s v="Ohio"/>
    <x v="0"/>
    <x v="1"/>
    <n v="33"/>
    <x v="1"/>
  </r>
  <r>
    <s v="KFU-40552054-A-148864-U7"/>
    <s v="Herbie Shimoni"/>
    <x v="2"/>
    <m/>
    <d v="2020-10-01T00:00:00"/>
    <x v="0"/>
    <x v="2"/>
    <s v="Indianapolis"/>
    <s v="Indiana"/>
    <x v="0"/>
    <x v="2"/>
    <n v="14"/>
    <x v="1"/>
  </r>
  <r>
    <s v="IMF-12482764-7-885704-2f"/>
    <s v="Jehanna Adamthwaite"/>
    <x v="1"/>
    <m/>
    <d v="2020-10-01T00:00:00"/>
    <x v="0"/>
    <x v="0"/>
    <s v="Appleton"/>
    <s v="Wisconsin"/>
    <x v="0"/>
    <x v="0"/>
    <n v="36"/>
    <x v="1"/>
  </r>
  <r>
    <s v="FAZ-63613296-P-985504-86"/>
    <s v="Lev Scane"/>
    <x v="2"/>
    <n v="6"/>
    <d v="2020-10-01T00:00:00"/>
    <x v="0"/>
    <x v="2"/>
    <s v="Peoria"/>
    <s v="Illinois"/>
    <x v="0"/>
    <x v="0"/>
    <n v="11"/>
    <x v="1"/>
  </r>
  <r>
    <s v="SIY-34577903-Z-394313-zY"/>
    <s v="Mara Streight"/>
    <x v="1"/>
    <m/>
    <d v="2020-10-01T00:00:00"/>
    <x v="0"/>
    <x v="2"/>
    <s v="Bridgeport"/>
    <s v="Connecticut"/>
    <x v="0"/>
    <x v="0"/>
    <n v="19"/>
    <x v="1"/>
  </r>
  <r>
    <s v="CSY-68923724-q-698580-hI"/>
    <s v="Dolores Leeves"/>
    <x v="1"/>
    <m/>
    <d v="2020-10-01T00:00:00"/>
    <x v="0"/>
    <x v="2"/>
    <s v="Fort Lauderdale"/>
    <s v="Florida"/>
    <x v="0"/>
    <x v="1"/>
    <n v="43"/>
    <x v="0"/>
  </r>
  <r>
    <s v="EKJ-73106260-e-548920-ms"/>
    <s v="Alfy Oldland"/>
    <x v="2"/>
    <m/>
    <d v="2020-10-01T00:00:00"/>
    <x v="0"/>
    <x v="0"/>
    <s v="Indianapolis"/>
    <s v="Indiana"/>
    <x v="1"/>
    <x v="0"/>
    <n v="34"/>
    <x v="1"/>
  </r>
  <r>
    <s v="RFE-19252806-z-028440-Jk"/>
    <s v="Matti Casiero"/>
    <x v="1"/>
    <n v="8"/>
    <d v="2020-10-01T00:00:00"/>
    <x v="0"/>
    <x v="0"/>
    <s v="Colorado Springs"/>
    <s v="Colorado"/>
    <x v="3"/>
    <x v="0"/>
    <n v="44"/>
    <x v="2"/>
  </r>
  <r>
    <s v="KHK-41167259-d-247049-Vc"/>
    <s v="Elsworth Lefeaver"/>
    <x v="2"/>
    <m/>
    <d v="2020-10-01T00:00:00"/>
    <x v="0"/>
    <x v="0"/>
    <s v="Lincoln"/>
    <s v="Nebraska"/>
    <x v="3"/>
    <x v="0"/>
    <n v="24"/>
    <x v="1"/>
  </r>
  <r>
    <s v="MWK-72445303-3-701954-XE"/>
    <s v="Modestine De Laspee"/>
    <x v="3"/>
    <m/>
    <d v="2020-10-01T00:00:00"/>
    <x v="0"/>
    <x v="0"/>
    <s v="Minneapolis"/>
    <s v="Minnesota"/>
    <x v="1"/>
    <x v="0"/>
    <n v="9"/>
    <x v="3"/>
  </r>
  <r>
    <s v="FRW-08325494-b-496950-FB"/>
    <s v="Annetta Bucky"/>
    <x v="1"/>
    <n v="7"/>
    <d v="2020-10-01T00:00:00"/>
    <x v="0"/>
    <x v="2"/>
    <s v="Birmingham"/>
    <s v="Alabama"/>
    <x v="0"/>
    <x v="0"/>
    <n v="27"/>
    <x v="1"/>
  </r>
  <r>
    <s v="KTV-25181688-c-629931-B1"/>
    <s v="Vladamir Coode"/>
    <x v="2"/>
    <m/>
    <d v="2020-10-01T00:00:00"/>
    <x v="0"/>
    <x v="0"/>
    <s v="Boulder"/>
    <s v="Colorado"/>
    <x v="2"/>
    <x v="1"/>
    <n v="25"/>
    <x v="1"/>
  </r>
  <r>
    <s v="YTD-01259456-i-690352-bL"/>
    <s v="Saxon Edowes"/>
    <x v="1"/>
    <n v="7"/>
    <d v="2020-10-01T00:00:00"/>
    <x v="0"/>
    <x v="0"/>
    <s v="Spokane"/>
    <s v="Washington"/>
    <x v="2"/>
    <x v="0"/>
    <n v="10"/>
    <x v="0"/>
  </r>
  <r>
    <s v="ETQ-26986860-i-547803-sC"/>
    <s v="Benny Aymes"/>
    <x v="2"/>
    <m/>
    <d v="2020-10-01T00:00:00"/>
    <x v="0"/>
    <x v="0"/>
    <s v="Washington"/>
    <s v="District of Columbia"/>
    <x v="0"/>
    <x v="0"/>
    <n v="20"/>
    <x v="0"/>
  </r>
  <r>
    <s v="CJT-37397193-M-487754-lj"/>
    <s v="Gordie Overington"/>
    <x v="0"/>
    <m/>
    <d v="2020-10-01T00:00:00"/>
    <x v="0"/>
    <x v="0"/>
    <s v="Albuquerque"/>
    <s v="New Mexico"/>
    <x v="1"/>
    <x v="1"/>
    <n v="22"/>
    <x v="3"/>
  </r>
  <r>
    <s v="UWP-01750787-f-022757-Qc"/>
    <s v="Osmond Grinnell"/>
    <x v="2"/>
    <n v="3"/>
    <d v="2020-10-01T00:00:00"/>
    <x v="0"/>
    <x v="0"/>
    <s v="Los Angeles"/>
    <s v="California"/>
    <x v="0"/>
    <x v="1"/>
    <n v="25"/>
    <x v="0"/>
  </r>
  <r>
    <s v="DVC-66142639-9-991269-zC"/>
    <s v="Pauly Yekel"/>
    <x v="2"/>
    <m/>
    <d v="2020-10-01T00:00:00"/>
    <x v="0"/>
    <x v="0"/>
    <s v="Atlanta"/>
    <s v="Georgia"/>
    <x v="1"/>
    <x v="0"/>
    <n v="25"/>
    <x v="1"/>
  </r>
  <r>
    <s v="YSU-70415659-v-184462-fv"/>
    <s v="Rosene Wolpert"/>
    <x v="2"/>
    <m/>
    <d v="2020-10-01T00:00:00"/>
    <x v="0"/>
    <x v="0"/>
    <s v="Scranton"/>
    <s v="Pennsylvania"/>
    <x v="0"/>
    <x v="0"/>
    <n v="22"/>
    <x v="0"/>
  </r>
  <r>
    <s v="FYD-05343780-2-931003-wW"/>
    <s v="Ransom Orcas"/>
    <x v="3"/>
    <m/>
    <d v="2020-10-01T00:00:00"/>
    <x v="0"/>
    <x v="1"/>
    <s v="Santa Ana"/>
    <s v="California"/>
    <x v="2"/>
    <x v="0"/>
    <n v="9"/>
    <x v="2"/>
  </r>
  <r>
    <s v="ELF-88170210-v-503416-cA"/>
    <s v="Milli Blondelle"/>
    <x v="1"/>
    <m/>
    <d v="2020-10-01T00:00:00"/>
    <x v="0"/>
    <x v="0"/>
    <s v="Orlando"/>
    <s v="Florida"/>
    <x v="3"/>
    <x v="2"/>
    <n v="15"/>
    <x v="0"/>
  </r>
  <r>
    <s v="ADD-29235481-v-379800-dd"/>
    <s v="Jemie Delos"/>
    <x v="0"/>
    <m/>
    <d v="2020-10-01T00:00:00"/>
    <x v="0"/>
    <x v="0"/>
    <s v="Springfield"/>
    <s v="Illinois"/>
    <x v="2"/>
    <x v="1"/>
    <n v="25"/>
    <x v="1"/>
  </r>
  <r>
    <s v="HOL-32852898-k-514229-nD"/>
    <s v="Curran Busfield"/>
    <x v="2"/>
    <m/>
    <d v="2020-10-01T00:00:00"/>
    <x v="0"/>
    <x v="0"/>
    <s v="Duluth"/>
    <s v="Georgia"/>
    <x v="1"/>
    <x v="0"/>
    <n v="18"/>
    <x v="1"/>
  </r>
  <r>
    <s v="RRO-88623029-s-629929-0r"/>
    <s v="Charlena Pontain"/>
    <x v="0"/>
    <n v="3"/>
    <d v="2020-10-01T00:00:00"/>
    <x v="0"/>
    <x v="0"/>
    <s v="Battle Creek"/>
    <s v="Michigan"/>
    <x v="2"/>
    <x v="1"/>
    <n v="33"/>
    <x v="2"/>
  </r>
  <r>
    <s v="NAO-13465655-6-996844-CX"/>
    <s v="Francklyn Wealthall"/>
    <x v="2"/>
    <m/>
    <d v="2020-10-01T00:00:00"/>
    <x v="0"/>
    <x v="0"/>
    <s v="Dallas"/>
    <s v="Texas"/>
    <x v="3"/>
    <x v="2"/>
    <n v="34"/>
    <x v="1"/>
  </r>
  <r>
    <s v="ZPW-92477957-X-035777-Ue"/>
    <s v="Miller Lannen"/>
    <x v="0"/>
    <n v="1"/>
    <d v="2020-10-01T00:00:00"/>
    <x v="0"/>
    <x v="0"/>
    <s v="Washington"/>
    <s v="District of Columbia"/>
    <x v="0"/>
    <x v="1"/>
    <n v="35"/>
    <x v="0"/>
  </r>
  <r>
    <s v="OCE-92475427-h-144243-Ep"/>
    <s v="Cullen Chiplin"/>
    <x v="0"/>
    <n v="1"/>
    <d v="2020-10-01T00:00:00"/>
    <x v="0"/>
    <x v="0"/>
    <s v="New York City"/>
    <s v="New York"/>
    <x v="1"/>
    <x v="0"/>
    <n v="29"/>
    <x v="0"/>
  </r>
  <r>
    <s v="KVF-52237801-m-994764-1l"/>
    <s v="Harlen Aspole"/>
    <x v="1"/>
    <n v="8"/>
    <d v="2020-10-01T00:00:00"/>
    <x v="0"/>
    <x v="0"/>
    <s v="Buffalo"/>
    <s v="New York"/>
    <x v="2"/>
    <x v="0"/>
    <n v="43"/>
    <x v="3"/>
  </r>
  <r>
    <s v="DDG-26669474-0-597681-kl"/>
    <s v="Moore Mapis"/>
    <x v="0"/>
    <m/>
    <d v="2020-10-01T00:00:00"/>
    <x v="0"/>
    <x v="2"/>
    <s v="San Francisco"/>
    <s v="California"/>
    <x v="0"/>
    <x v="0"/>
    <n v="13"/>
    <x v="1"/>
  </r>
  <r>
    <s v="EPA-45661415-Q-529096-Fi"/>
    <s v="Marco Hexham"/>
    <x v="3"/>
    <m/>
    <d v="2020-10-01T00:00:00"/>
    <x v="0"/>
    <x v="0"/>
    <s v="Little Rock"/>
    <s v="Arkansas"/>
    <x v="3"/>
    <x v="0"/>
    <n v="17"/>
    <x v="1"/>
  </r>
  <r>
    <s v="EUN-49027672-5-008111-Op"/>
    <s v="Georgeanna Getley"/>
    <x v="2"/>
    <m/>
    <d v="2020-10-01T00:00:00"/>
    <x v="0"/>
    <x v="0"/>
    <s v="Albuquerque"/>
    <s v="New Mexico"/>
    <x v="0"/>
    <x v="2"/>
    <n v="38"/>
    <x v="2"/>
  </r>
  <r>
    <s v="WWM-32434639-A-746899-Sq"/>
    <s v="Mackenzie Pedreschi"/>
    <x v="0"/>
    <n v="2"/>
    <d v="2020-10-01T00:00:00"/>
    <x v="0"/>
    <x v="0"/>
    <s v="Alpharetta"/>
    <s v="Georgia"/>
    <x v="1"/>
    <x v="0"/>
    <n v="11"/>
    <x v="0"/>
  </r>
  <r>
    <s v="GFH-31069057-7-359442-mF"/>
    <s v="Deedee McDugal"/>
    <x v="3"/>
    <n v="10"/>
    <d v="2020-10-01T00:00:00"/>
    <x v="0"/>
    <x v="0"/>
    <s v="Boston"/>
    <s v="Massachusetts"/>
    <x v="1"/>
    <x v="0"/>
    <n v="33"/>
    <x v="2"/>
  </r>
  <r>
    <s v="OUM-07045363-Y-483908-QA"/>
    <s v="Stacy Rudsdale"/>
    <x v="1"/>
    <m/>
    <d v="2020-10-01T00:00:00"/>
    <x v="0"/>
    <x v="2"/>
    <s v="Denver"/>
    <s v="Colorado"/>
    <x v="0"/>
    <x v="0"/>
    <n v="15"/>
    <x v="1"/>
  </r>
  <r>
    <s v="XCI-28856365-j-238336-mf"/>
    <s v="Emilia Sloey"/>
    <x v="3"/>
    <n v="10"/>
    <d v="2020-10-01T00:00:00"/>
    <x v="0"/>
    <x v="0"/>
    <s v="Jacksonville"/>
    <s v="Florida"/>
    <x v="3"/>
    <x v="0"/>
    <n v="18"/>
    <x v="0"/>
  </r>
  <r>
    <s v="WTT-79431299-x-215068-ht"/>
    <s v="Hershel Cosyns"/>
    <x v="2"/>
    <m/>
    <d v="2020-10-01T00:00:00"/>
    <x v="0"/>
    <x v="0"/>
    <s v="Boston"/>
    <s v="Massachusetts"/>
    <x v="3"/>
    <x v="0"/>
    <n v="21"/>
    <x v="1"/>
  </r>
  <r>
    <s v="VNS-53817436-F-279373-jA"/>
    <s v="Boniface Ritmeier"/>
    <x v="2"/>
    <m/>
    <d v="2020-10-01T00:00:00"/>
    <x v="0"/>
    <x v="0"/>
    <s v="Sandy"/>
    <s v="Utah"/>
    <x v="3"/>
    <x v="0"/>
    <n v="15"/>
    <x v="1"/>
  </r>
  <r>
    <s v="XER-04028248-r-518257-jM"/>
    <s v="Myra Danbury"/>
    <x v="2"/>
    <n v="6"/>
    <d v="2020-10-01T00:00:00"/>
    <x v="0"/>
    <x v="0"/>
    <s v="El Paso"/>
    <s v="Texas"/>
    <x v="1"/>
    <x v="0"/>
    <n v="23"/>
    <x v="0"/>
  </r>
  <r>
    <s v="IDK-11561742-i-634655-VB"/>
    <s v="Jule Gianettini"/>
    <x v="3"/>
    <n v="10"/>
    <d v="2020-10-01T00:00:00"/>
    <x v="0"/>
    <x v="2"/>
    <s v="Stamford"/>
    <s v="Connecticut"/>
    <x v="0"/>
    <x v="0"/>
    <n v="43"/>
    <x v="1"/>
  </r>
  <r>
    <s v="JSV-86066174-G-440244-H4"/>
    <s v="Julie Mustill"/>
    <x v="0"/>
    <n v="3"/>
    <d v="2020-10-01T00:00:00"/>
    <x v="0"/>
    <x v="0"/>
    <s v="Naples"/>
    <s v="Florida"/>
    <x v="2"/>
    <x v="0"/>
    <n v="31"/>
    <x v="3"/>
  </r>
  <r>
    <s v="XSE-61953856-E-095027-ct"/>
    <s v="Nye Fullalove"/>
    <x v="1"/>
    <n v="5"/>
    <d v="2020-10-01T00:00:00"/>
    <x v="0"/>
    <x v="0"/>
    <s v="Oakland"/>
    <s v="California"/>
    <x v="1"/>
    <x v="2"/>
    <n v="36"/>
    <x v="1"/>
  </r>
  <r>
    <s v="SHI-11933603-t-331643-m4"/>
    <s v="Cass Lelievre"/>
    <x v="3"/>
    <n v="9"/>
    <d v="2020-10-01T00:00:00"/>
    <x v="0"/>
    <x v="0"/>
    <s v="Southfield"/>
    <s v="Michigan"/>
    <x v="1"/>
    <x v="0"/>
    <n v="18"/>
    <x v="1"/>
  </r>
  <r>
    <s v="WMB-45105045-N-617700-25"/>
    <s v="Daphene Sollowaye"/>
    <x v="0"/>
    <m/>
    <d v="2020-10-01T00:00:00"/>
    <x v="0"/>
    <x v="0"/>
    <s v="Waterbury"/>
    <s v="Connecticut"/>
    <x v="1"/>
    <x v="1"/>
    <n v="35"/>
    <x v="0"/>
  </r>
  <r>
    <s v="RUX-49793601-P-169033-nG"/>
    <s v="Caroljean Spooner"/>
    <x v="2"/>
    <n v="4"/>
    <d v="2020-10-01T00:00:00"/>
    <x v="0"/>
    <x v="0"/>
    <s v="Columbia"/>
    <s v="South Carolina"/>
    <x v="2"/>
    <x v="0"/>
    <n v="17"/>
    <x v="1"/>
  </r>
  <r>
    <s v="DZW-51896839-b-356447-IF"/>
    <s v="Kristien Clynter"/>
    <x v="0"/>
    <m/>
    <d v="2020-10-01T00:00:00"/>
    <x v="0"/>
    <x v="2"/>
    <s v="Ashburn"/>
    <s v="Virginia"/>
    <x v="0"/>
    <x v="0"/>
    <n v="42"/>
    <x v="0"/>
  </r>
  <r>
    <s v="ATH-11276515-s-047129-PX"/>
    <s v="Janis Matthew"/>
    <x v="1"/>
    <m/>
    <d v="2020-10-01T00:00:00"/>
    <x v="0"/>
    <x v="1"/>
    <s v="Mesa"/>
    <s v="Arizona"/>
    <x v="2"/>
    <x v="0"/>
    <n v="13"/>
    <x v="1"/>
  </r>
  <r>
    <s v="TNP-44547763-Q-534419-Yj"/>
    <s v="Rosalinde Castenda"/>
    <x v="1"/>
    <m/>
    <d v="2020-10-01T00:00:00"/>
    <x v="0"/>
    <x v="0"/>
    <s v="Flushing"/>
    <s v="New York"/>
    <x v="0"/>
    <x v="2"/>
    <n v="25"/>
    <x v="3"/>
  </r>
  <r>
    <s v="CGN-98424275-n-565797-bE"/>
    <s v="Randolph Alliott"/>
    <x v="0"/>
    <m/>
    <d v="2020-10-01T00:00:00"/>
    <x v="0"/>
    <x v="0"/>
    <s v="Asheville"/>
    <s v="North Carolina"/>
    <x v="2"/>
    <x v="2"/>
    <n v="12"/>
    <x v="0"/>
  </r>
  <r>
    <s v="OSR-83208363-8-169737-EG"/>
    <s v="Courtnay Garoghan"/>
    <x v="1"/>
    <m/>
    <d v="2020-10-01T00:00:00"/>
    <x v="0"/>
    <x v="0"/>
    <s v="Lincoln"/>
    <s v="Nebraska"/>
    <x v="1"/>
    <x v="0"/>
    <n v="14"/>
    <x v="1"/>
  </r>
  <r>
    <s v="IKF-18422402-2-651917-SD"/>
    <s v="Dalt Jacobovitz"/>
    <x v="1"/>
    <n v="6"/>
    <d v="2020-10-01T00:00:00"/>
    <x v="0"/>
    <x v="0"/>
    <s v="Cincinnati"/>
    <s v="Ohio"/>
    <x v="3"/>
    <x v="0"/>
    <n v="16"/>
    <x v="1"/>
  </r>
  <r>
    <s v="TJE-77628056-s-104292-Ar"/>
    <s v="Hieronymus Braznell"/>
    <x v="3"/>
    <m/>
    <d v="2020-10-01T00:00:00"/>
    <x v="0"/>
    <x v="0"/>
    <s v="Columbus"/>
    <s v="Ohio"/>
    <x v="0"/>
    <x v="0"/>
    <n v="26"/>
    <x v="1"/>
  </r>
  <r>
    <s v="SDN-27020445-8-027147-KV"/>
    <s v="Gabie Sorbie"/>
    <x v="2"/>
    <m/>
    <d v="2020-10-01T00:00:00"/>
    <x v="0"/>
    <x v="0"/>
    <s v="Pueblo"/>
    <s v="Colorado"/>
    <x v="0"/>
    <x v="0"/>
    <n v="30"/>
    <x v="0"/>
  </r>
  <r>
    <s v="GOM-95929333-R-456416-0e"/>
    <s v="Vaughn Beamond"/>
    <x v="2"/>
    <n v="5"/>
    <d v="2020-10-01T00:00:00"/>
    <x v="0"/>
    <x v="1"/>
    <s v="Springfield"/>
    <s v="Illinois"/>
    <x v="2"/>
    <x v="0"/>
    <n v="36"/>
    <x v="2"/>
  </r>
  <r>
    <s v="GMJ-47868357-5-813105-cO"/>
    <s v="Tallie Valentinuzzi"/>
    <x v="2"/>
    <m/>
    <d v="2020-10-01T00:00:00"/>
    <x v="0"/>
    <x v="0"/>
    <s v="Omaha"/>
    <s v="Nebraska"/>
    <x v="3"/>
    <x v="1"/>
    <n v="45"/>
    <x v="3"/>
  </r>
  <r>
    <s v="OYQ-27402563-s-165244-gx"/>
    <s v="Basil Dickins"/>
    <x v="0"/>
    <n v="4"/>
    <d v="2020-10-01T00:00:00"/>
    <x v="0"/>
    <x v="0"/>
    <s v="Honolulu"/>
    <s v="Hawaii"/>
    <x v="3"/>
    <x v="0"/>
    <n v="11"/>
    <x v="1"/>
  </r>
  <r>
    <s v="BBS-20268358-L-677965-jh"/>
    <s v="Karel Atwool"/>
    <x v="4"/>
    <m/>
    <d v="2020-10-01T00:00:00"/>
    <x v="0"/>
    <x v="0"/>
    <s v="Dayton"/>
    <s v="Ohio"/>
    <x v="2"/>
    <x v="0"/>
    <n v="8"/>
    <x v="2"/>
  </r>
  <r>
    <s v="CWL-69459904-E-250429-g9"/>
    <s v="Violet Lago"/>
    <x v="2"/>
    <m/>
    <d v="2020-10-01T00:00:00"/>
    <x v="0"/>
    <x v="0"/>
    <s v="Ocala"/>
    <s v="Florida"/>
    <x v="1"/>
    <x v="0"/>
    <n v="17"/>
    <x v="2"/>
  </r>
  <r>
    <s v="QVT-95410692-L-938363-vm"/>
    <s v="Maxine Antalffy"/>
    <x v="3"/>
    <n v="9"/>
    <d v="2020-10-01T00:00:00"/>
    <x v="0"/>
    <x v="0"/>
    <s v="Minneapolis"/>
    <s v="Minnesota"/>
    <x v="0"/>
    <x v="1"/>
    <n v="18"/>
    <x v="1"/>
  </r>
  <r>
    <s v="VKQ-54460755-T-299820-5t"/>
    <s v="Pedro Mushet"/>
    <x v="2"/>
    <m/>
    <d v="2020-10-01T00:00:00"/>
    <x v="0"/>
    <x v="2"/>
    <s v="Honolulu"/>
    <s v="Hawaii"/>
    <x v="0"/>
    <x v="1"/>
    <n v="27"/>
    <x v="1"/>
  </r>
  <r>
    <s v="IZW-42332512-g-241218-Ug"/>
    <s v="Tedi Bradfield"/>
    <x v="0"/>
    <m/>
    <d v="2020-10-01T00:00:00"/>
    <x v="0"/>
    <x v="2"/>
    <s v="Decatur"/>
    <s v="Georgia"/>
    <x v="0"/>
    <x v="0"/>
    <n v="18"/>
    <x v="1"/>
  </r>
  <r>
    <s v="SZZ-78767802-l-915620-Xi"/>
    <s v="Piotr Ferns"/>
    <x v="2"/>
    <m/>
    <d v="2020-10-01T00:00:00"/>
    <x v="0"/>
    <x v="1"/>
    <s v="Salt Lake City"/>
    <s v="Utah"/>
    <x v="2"/>
    <x v="0"/>
    <n v="5"/>
    <x v="1"/>
  </r>
  <r>
    <s v="FUW-56356082-L-234738-Yk"/>
    <s v="Claudian Verson"/>
    <x v="2"/>
    <m/>
    <d v="2020-10-01T00:00:00"/>
    <x v="0"/>
    <x v="0"/>
    <s v="Corpus Christi"/>
    <s v="Texas"/>
    <x v="2"/>
    <x v="2"/>
    <n v="43"/>
    <x v="1"/>
  </r>
  <r>
    <s v="ZMI-64703784-e-878708-C9"/>
    <s v="Kippie Syrie"/>
    <x v="2"/>
    <m/>
    <d v="2020-10-01T00:00:00"/>
    <x v="0"/>
    <x v="1"/>
    <s v="Fayetteville"/>
    <s v="North Carolina"/>
    <x v="2"/>
    <x v="0"/>
    <n v="32"/>
    <x v="1"/>
  </r>
  <r>
    <s v="YCK-60499104-X-547541-J9"/>
    <s v="Jeremiah Leborgne"/>
    <x v="4"/>
    <n v="9"/>
    <d v="2020-10-01T00:00:00"/>
    <x v="0"/>
    <x v="0"/>
    <s v="Metairie"/>
    <s v="Louisiana"/>
    <x v="3"/>
    <x v="2"/>
    <n v="7"/>
    <x v="0"/>
  </r>
  <r>
    <s v="GOG-74997925-S-691189-ot"/>
    <s v="Lowrance Siddon"/>
    <x v="1"/>
    <n v="6"/>
    <d v="2020-10-01T00:00:00"/>
    <x v="0"/>
    <x v="0"/>
    <s v="Kansas City"/>
    <s v="Missouri"/>
    <x v="2"/>
    <x v="1"/>
    <n v="31"/>
    <x v="1"/>
  </r>
  <r>
    <s v="SVV-64817209-B-444509-m8"/>
    <s v="Felicle O'Lagene"/>
    <x v="0"/>
    <n v="3"/>
    <d v="2020-10-01T00:00:00"/>
    <x v="0"/>
    <x v="0"/>
    <s v="Youngstown"/>
    <s v="Ohio"/>
    <x v="0"/>
    <x v="0"/>
    <n v="38"/>
    <x v="1"/>
  </r>
  <r>
    <s v="LRT-28856306-r-044257-2H"/>
    <s v="Emerson Prestige"/>
    <x v="1"/>
    <n v="5"/>
    <d v="2020-10-01T00:00:00"/>
    <x v="0"/>
    <x v="0"/>
    <s v="Huntsville"/>
    <s v="Texas"/>
    <x v="0"/>
    <x v="1"/>
    <n v="39"/>
    <x v="2"/>
  </r>
  <r>
    <s v="CSM-82962866-e-495878-AL"/>
    <s v="Leandra Crosgrove"/>
    <x v="2"/>
    <m/>
    <d v="2020-10-01T00:00:00"/>
    <x v="0"/>
    <x v="2"/>
    <s v="Las Vegas"/>
    <s v="Nevada"/>
    <x v="0"/>
    <x v="0"/>
    <n v="35"/>
    <x v="0"/>
  </r>
  <r>
    <s v="LUQ-58715347-i-131281-gZ"/>
    <s v="Jemmie Cornforth"/>
    <x v="4"/>
    <n v="8"/>
    <d v="2020-10-01T00:00:00"/>
    <x v="0"/>
    <x v="1"/>
    <s v="Stamford"/>
    <s v="Connecticut"/>
    <x v="1"/>
    <x v="0"/>
    <n v="6"/>
    <x v="1"/>
  </r>
  <r>
    <s v="JPU-20111235-4-793255-01"/>
    <s v="Merv Metzing"/>
    <x v="0"/>
    <m/>
    <d v="2020-10-01T00:00:00"/>
    <x v="0"/>
    <x v="0"/>
    <s v="Youngstown"/>
    <s v="Ohio"/>
    <x v="3"/>
    <x v="0"/>
    <n v="39"/>
    <x v="0"/>
  </r>
  <r>
    <s v="YXS-15308546-N-573706-4j"/>
    <s v="Mara Thornbarrow"/>
    <x v="2"/>
    <m/>
    <d v="2020-10-01T00:00:00"/>
    <x v="0"/>
    <x v="0"/>
    <s v="Lakeland"/>
    <s v="Florida"/>
    <x v="2"/>
    <x v="0"/>
    <n v="19"/>
    <x v="0"/>
  </r>
  <r>
    <s v="MFK-80218033-C-452418-uF"/>
    <s v="Willy Kitchinghan"/>
    <x v="0"/>
    <m/>
    <d v="2020-10-01T00:00:00"/>
    <x v="0"/>
    <x v="0"/>
    <s v="Washington"/>
    <s v="District of Columbia"/>
    <x v="0"/>
    <x v="0"/>
    <n v="38"/>
    <x v="1"/>
  </r>
  <r>
    <s v="FYS-71717469-u-897475-Hb"/>
    <s v="Willyt Mendel"/>
    <x v="0"/>
    <m/>
    <d v="2020-10-01T00:00:00"/>
    <x v="0"/>
    <x v="0"/>
    <s v="Iowa City"/>
    <s v="Iowa"/>
    <x v="2"/>
    <x v="2"/>
    <n v="24"/>
    <x v="2"/>
  </r>
  <r>
    <s v="RBT-37745827-U-256672-tn"/>
    <s v="Leila Mingardo"/>
    <x v="2"/>
    <n v="3"/>
    <d v="2020-10-01T00:00:00"/>
    <x v="0"/>
    <x v="1"/>
    <s v="Fresno"/>
    <s v="California"/>
    <x v="3"/>
    <x v="2"/>
    <n v="40"/>
    <x v="1"/>
  </r>
  <r>
    <s v="XAD-10726475-R-058940-pk"/>
    <s v="Arlin Champneys"/>
    <x v="1"/>
    <m/>
    <d v="2020-10-01T00:00:00"/>
    <x v="0"/>
    <x v="0"/>
    <s v="Mesa"/>
    <s v="Arizona"/>
    <x v="0"/>
    <x v="0"/>
    <n v="7"/>
    <x v="0"/>
  </r>
  <r>
    <s v="ZWN-97798689-b-665684-4L"/>
    <s v="Gwynne Knath"/>
    <x v="3"/>
    <m/>
    <d v="2020-10-01T00:00:00"/>
    <x v="0"/>
    <x v="0"/>
    <s v="Rochester"/>
    <s v="New York"/>
    <x v="3"/>
    <x v="0"/>
    <n v="36"/>
    <x v="1"/>
  </r>
  <r>
    <s v="OAW-61370840-l-042495-mT"/>
    <s v="Pattie Archbutt"/>
    <x v="2"/>
    <m/>
    <d v="2020-10-01T00:00:00"/>
    <x v="0"/>
    <x v="0"/>
    <s v="Manchester"/>
    <s v="New Hampshire"/>
    <x v="0"/>
    <x v="1"/>
    <n v="34"/>
    <x v="2"/>
  </r>
  <r>
    <s v="RPF-30737186-k-481597-Mr"/>
    <s v="Fredric Zamboniari"/>
    <x v="2"/>
    <m/>
    <d v="2020-10-01T00:00:00"/>
    <x v="0"/>
    <x v="0"/>
    <s v="Salt Lake City"/>
    <s v="Utah"/>
    <x v="0"/>
    <x v="0"/>
    <n v="15"/>
    <x v="0"/>
  </r>
  <r>
    <s v="MQA-23958027-f-443106-wN"/>
    <s v="Jonathon Moine"/>
    <x v="2"/>
    <n v="3"/>
    <d v="2020-10-01T00:00:00"/>
    <x v="0"/>
    <x v="0"/>
    <s v="Chesapeake"/>
    <s v="Virginia"/>
    <x v="0"/>
    <x v="1"/>
    <n v="42"/>
    <x v="0"/>
  </r>
  <r>
    <s v="PSS-46059002-b-078718-yA"/>
    <s v="Marabel Kirsz"/>
    <x v="0"/>
    <m/>
    <d v="2020-10-01T00:00:00"/>
    <x v="0"/>
    <x v="1"/>
    <s v="Albuquerque"/>
    <s v="New Mexico"/>
    <x v="2"/>
    <x v="0"/>
    <n v="40"/>
    <x v="1"/>
  </r>
  <r>
    <s v="WRJ-02244107-Y-697684-OR"/>
    <s v="Pearle Hollidge"/>
    <x v="4"/>
    <n v="9"/>
    <d v="2020-10-01T00:00:00"/>
    <x v="0"/>
    <x v="0"/>
    <s v="Toledo"/>
    <s v="Ohio"/>
    <x v="3"/>
    <x v="0"/>
    <n v="31"/>
    <x v="0"/>
  </r>
  <r>
    <s v="PPI-79538529-t-580808-Ll"/>
    <s v="Lenette Bollen"/>
    <x v="2"/>
    <m/>
    <d v="2020-10-01T00:00:00"/>
    <x v="0"/>
    <x v="0"/>
    <s v="Montgomery"/>
    <s v="Alabama"/>
    <x v="3"/>
    <x v="0"/>
    <n v="34"/>
    <x v="1"/>
  </r>
  <r>
    <s v="XBY-10681969-H-809472-Q9"/>
    <s v="Arlinda Pirot"/>
    <x v="1"/>
    <n v="5"/>
    <d v="2020-10-01T00:00:00"/>
    <x v="0"/>
    <x v="0"/>
    <s v="Tucson"/>
    <s v="Arizona"/>
    <x v="1"/>
    <x v="1"/>
    <n v="43"/>
    <x v="1"/>
  </r>
  <r>
    <s v="ZFK-73777619-5-401691-YD"/>
    <s v="Julina Alden"/>
    <x v="0"/>
    <m/>
    <d v="2020-10-01T00:00:00"/>
    <x v="0"/>
    <x v="2"/>
    <s v="Charleston"/>
    <s v="West Virginia"/>
    <x v="0"/>
    <x v="0"/>
    <n v="30"/>
    <x v="0"/>
  </r>
  <r>
    <s v="GBD-78334156-z-499668-ld"/>
    <s v="Guthrey Paireman"/>
    <x v="0"/>
    <m/>
    <d v="2020-10-01T00:00:00"/>
    <x v="0"/>
    <x v="0"/>
    <s v="Pittsburgh"/>
    <s v="Pennsylvania"/>
    <x v="1"/>
    <x v="0"/>
    <n v="13"/>
    <x v="1"/>
  </r>
  <r>
    <s v="WOM-86793055-e-163400-MN"/>
    <s v="Regina Ebbles"/>
    <x v="2"/>
    <m/>
    <d v="2020-10-01T00:00:00"/>
    <x v="0"/>
    <x v="0"/>
    <s v="San Antonio"/>
    <s v="Texas"/>
    <x v="3"/>
    <x v="0"/>
    <n v="37"/>
    <x v="3"/>
  </r>
  <r>
    <s v="MFB-59804421-d-845604-Sv"/>
    <s v="Karon Chawner"/>
    <x v="2"/>
    <m/>
    <d v="2020-10-01T00:00:00"/>
    <x v="0"/>
    <x v="0"/>
    <s v="Las Vegas"/>
    <s v="Nevada"/>
    <x v="2"/>
    <x v="1"/>
    <n v="41"/>
    <x v="1"/>
  </r>
  <r>
    <s v="LJO-13530538-Z-591125-Wc"/>
    <s v="Sherwynd Lenton"/>
    <x v="1"/>
    <m/>
    <d v="2020-10-01T00:00:00"/>
    <x v="0"/>
    <x v="2"/>
    <s v="Crawfordsville"/>
    <s v="Indiana"/>
    <x v="0"/>
    <x v="1"/>
    <n v="43"/>
    <x v="1"/>
  </r>
  <r>
    <s v="XLQ-10279548-m-805380-Xj"/>
    <s v="Rivi Torald"/>
    <x v="2"/>
    <n v="3"/>
    <d v="2020-10-01T00:00:00"/>
    <x v="0"/>
    <x v="0"/>
    <s v="Carson City"/>
    <s v="Nevada"/>
    <x v="1"/>
    <x v="0"/>
    <n v="39"/>
    <x v="0"/>
  </r>
  <r>
    <s v="VDK-98689280-z-294763-MD"/>
    <s v="Alida Donahue"/>
    <x v="1"/>
    <n v="5"/>
    <d v="2020-10-01T00:00:00"/>
    <x v="0"/>
    <x v="2"/>
    <s v="Tulsa"/>
    <s v="Oklahoma"/>
    <x v="0"/>
    <x v="0"/>
    <n v="12"/>
    <x v="1"/>
  </r>
  <r>
    <s v="OIG-53526536-2-197346-D2"/>
    <s v="Rey Beaty"/>
    <x v="3"/>
    <n v="10"/>
    <d v="2020-10-01T00:00:00"/>
    <x v="0"/>
    <x v="0"/>
    <s v="Los Angeles"/>
    <s v="California"/>
    <x v="0"/>
    <x v="2"/>
    <n v="14"/>
    <x v="0"/>
  </r>
  <r>
    <s v="MIL-10633032-Z-378201-Gv"/>
    <s v="Bridget Thornewell"/>
    <x v="2"/>
    <n v="3"/>
    <d v="2020-10-01T00:00:00"/>
    <x v="0"/>
    <x v="0"/>
    <s v="New Haven"/>
    <s v="Connecticut"/>
    <x v="0"/>
    <x v="2"/>
    <n v="26"/>
    <x v="0"/>
  </r>
  <r>
    <s v="EXW-84050394-J-492986-9K"/>
    <s v="Ariadne Barstow"/>
    <x v="0"/>
    <m/>
    <d v="2020-10-01T00:00:00"/>
    <x v="0"/>
    <x v="0"/>
    <s v="Corpus Christi"/>
    <s v="Texas"/>
    <x v="1"/>
    <x v="0"/>
    <n v="45"/>
    <x v="0"/>
  </r>
  <r>
    <s v="BOV-14284905-r-021588-cz"/>
    <s v="Peterus Dowsett"/>
    <x v="1"/>
    <m/>
    <d v="2020-10-01T00:00:00"/>
    <x v="0"/>
    <x v="0"/>
    <s v="Denver"/>
    <s v="Colorado"/>
    <x v="2"/>
    <x v="1"/>
    <n v="6"/>
    <x v="3"/>
  </r>
  <r>
    <s v="JBG-61742432-8-138740-c7"/>
    <s v="Dacy Le Monnier"/>
    <x v="2"/>
    <m/>
    <d v="2020-10-01T00:00:00"/>
    <x v="0"/>
    <x v="0"/>
    <s v="Washington"/>
    <s v="District of Columbia"/>
    <x v="2"/>
    <x v="0"/>
    <n v="19"/>
    <x v="1"/>
  </r>
  <r>
    <s v="UWP-72345418-f-160750-Ms"/>
    <s v="Hayyim Rodenhurst"/>
    <x v="3"/>
    <m/>
    <d v="2020-10-01T00:00:00"/>
    <x v="0"/>
    <x v="0"/>
    <s v="Bethesda"/>
    <s v="Maryland"/>
    <x v="2"/>
    <x v="0"/>
    <n v="35"/>
    <x v="1"/>
  </r>
  <r>
    <s v="OLO-65261525-N-760634-g2"/>
    <s v="Trevar Erskine Sandys"/>
    <x v="3"/>
    <m/>
    <d v="2020-10-01T00:00:00"/>
    <x v="0"/>
    <x v="0"/>
    <s v="Las Cruces"/>
    <s v="New Mexico"/>
    <x v="1"/>
    <x v="0"/>
    <n v="20"/>
    <x v="3"/>
  </r>
  <r>
    <s v="SND-13915730-Y-291509-mW"/>
    <s v="Gwendolen Flintoft"/>
    <x v="3"/>
    <m/>
    <d v="2020-10-01T00:00:00"/>
    <x v="0"/>
    <x v="0"/>
    <s v="Richmond"/>
    <s v="Virginia"/>
    <x v="1"/>
    <x v="0"/>
    <n v="40"/>
    <x v="1"/>
  </r>
  <r>
    <s v="NPT-06480536-d-517087-pt"/>
    <s v="Garreth Mattiessen"/>
    <x v="2"/>
    <m/>
    <d v="2020-10-01T00:00:00"/>
    <x v="0"/>
    <x v="0"/>
    <s v="Harrisburg"/>
    <s v="Pennsylvania"/>
    <x v="3"/>
    <x v="0"/>
    <n v="40"/>
    <x v="1"/>
  </r>
  <r>
    <s v="STY-99164682-C-722081-k6"/>
    <s v="Mandi Bartusek"/>
    <x v="3"/>
    <m/>
    <d v="2020-10-01T00:00:00"/>
    <x v="0"/>
    <x v="0"/>
    <s v="Washington"/>
    <s v="District of Columbia"/>
    <x v="1"/>
    <x v="0"/>
    <n v="42"/>
    <x v="1"/>
  </r>
  <r>
    <s v="KNA-00430928-6-240759-ZG"/>
    <s v="Robinia Vauter"/>
    <x v="2"/>
    <n v="4"/>
    <d v="2020-10-01T00:00:00"/>
    <x v="0"/>
    <x v="0"/>
    <s v="Pittsburgh"/>
    <s v="Pennsylvania"/>
    <x v="2"/>
    <x v="0"/>
    <n v="8"/>
    <x v="0"/>
  </r>
  <r>
    <s v="OKL-70773368-a-881335-nF"/>
    <s v="Fannie Scowcroft"/>
    <x v="4"/>
    <m/>
    <d v="2020-10-01T00:00:00"/>
    <x v="0"/>
    <x v="1"/>
    <s v="Lynn"/>
    <s v="Massachusetts"/>
    <x v="1"/>
    <x v="1"/>
    <n v="19"/>
    <x v="0"/>
  </r>
  <r>
    <s v="IIF-54402963-r-352852-D6"/>
    <s v="Bea Jeannesson"/>
    <x v="2"/>
    <n v="4"/>
    <d v="2020-10-01T00:00:00"/>
    <x v="0"/>
    <x v="0"/>
    <s v="Toledo"/>
    <s v="Ohio"/>
    <x v="0"/>
    <x v="2"/>
    <n v="10"/>
    <x v="1"/>
  </r>
  <r>
    <s v="XOG-40801836-H-634440-oF"/>
    <s v="Cecil Ludmann"/>
    <x v="0"/>
    <m/>
    <d v="2020-10-01T00:00:00"/>
    <x v="0"/>
    <x v="0"/>
    <s v="Miami"/>
    <s v="Florida"/>
    <x v="0"/>
    <x v="0"/>
    <n v="40"/>
    <x v="1"/>
  </r>
  <r>
    <s v="NEJ-46666482-0-945293-WD"/>
    <s v="Gerti Smaleman"/>
    <x v="1"/>
    <n v="5"/>
    <d v="2020-10-01T00:00:00"/>
    <x v="0"/>
    <x v="0"/>
    <s v="Alexandria"/>
    <s v="Virginia"/>
    <x v="1"/>
    <x v="0"/>
    <n v="19"/>
    <x v="0"/>
  </r>
  <r>
    <s v="BVK-53409344-u-554868-kh"/>
    <s v="Ardra Clothier"/>
    <x v="0"/>
    <m/>
    <d v="2020-10-01T00:00:00"/>
    <x v="0"/>
    <x v="0"/>
    <s v="Fort Wayne"/>
    <s v="Indiana"/>
    <x v="1"/>
    <x v="0"/>
    <n v="28"/>
    <x v="0"/>
  </r>
  <r>
    <s v="KNS-77657700-l-580421-eo"/>
    <s v="Dill Middell"/>
    <x v="4"/>
    <m/>
    <d v="2020-10-01T00:00:00"/>
    <x v="0"/>
    <x v="0"/>
    <s v="Canton"/>
    <s v="Ohio"/>
    <x v="0"/>
    <x v="2"/>
    <n v="10"/>
    <x v="3"/>
  </r>
  <r>
    <s v="KJJ-17532728-4-131248-Qz"/>
    <s v="Jo-anne Healy"/>
    <x v="2"/>
    <m/>
    <d v="2020-10-01T00:00:00"/>
    <x v="0"/>
    <x v="0"/>
    <s v="Escondido"/>
    <s v="California"/>
    <x v="1"/>
    <x v="0"/>
    <n v="9"/>
    <x v="2"/>
  </r>
  <r>
    <s v="SLM-66716147-n-799715-S7"/>
    <s v="Darbie Middler"/>
    <x v="1"/>
    <n v="8"/>
    <d v="2020-10-01T00:00:00"/>
    <x v="0"/>
    <x v="0"/>
    <s v="Greensboro"/>
    <s v="North Carolina"/>
    <x v="1"/>
    <x v="2"/>
    <n v="35"/>
    <x v="1"/>
  </r>
  <r>
    <s v="UPN-63381800-d-975348-37"/>
    <s v="Eunice Cogdell"/>
    <x v="0"/>
    <m/>
    <d v="2020-10-01T00:00:00"/>
    <x v="0"/>
    <x v="2"/>
    <s v="Laredo"/>
    <s v="Texas"/>
    <x v="0"/>
    <x v="2"/>
    <n v="18"/>
    <x v="1"/>
  </r>
  <r>
    <s v="ADO-62752100-P-790257-Nn"/>
    <s v="Eolanda Borrett"/>
    <x v="4"/>
    <m/>
    <d v="2020-10-01T00:00:00"/>
    <x v="0"/>
    <x v="2"/>
    <s v="Lafayette"/>
    <s v="Indiana"/>
    <x v="0"/>
    <x v="0"/>
    <n v="22"/>
    <x v="2"/>
  </r>
  <r>
    <s v="WMA-69928696-C-195864-fY"/>
    <s v="Rudyard Brun"/>
    <x v="1"/>
    <m/>
    <d v="2020-10-01T00:00:00"/>
    <x v="0"/>
    <x v="0"/>
    <s v="Memphis"/>
    <s v="Tennessee"/>
    <x v="2"/>
    <x v="0"/>
    <n v="45"/>
    <x v="2"/>
  </r>
  <r>
    <s v="BYT-12128042-Z-532429-AO"/>
    <s v="Stevie Oultram"/>
    <x v="1"/>
    <m/>
    <d v="2020-10-01T00:00:00"/>
    <x v="0"/>
    <x v="1"/>
    <s v="Lawrenceville"/>
    <s v="Georgia"/>
    <x v="3"/>
    <x v="0"/>
    <n v="18"/>
    <x v="1"/>
  </r>
  <r>
    <s v="BGF-24742102-r-593287-v0"/>
    <s v="Adams O'Doran"/>
    <x v="1"/>
    <m/>
    <d v="2020-10-01T00:00:00"/>
    <x v="0"/>
    <x v="0"/>
    <s v="Chicago"/>
    <s v="Illinois"/>
    <x v="2"/>
    <x v="0"/>
    <n v="5"/>
    <x v="2"/>
  </r>
  <r>
    <s v="LYO-80759667-x-111730-xL"/>
    <s v="Karly Cross"/>
    <x v="1"/>
    <m/>
    <d v="2020-10-01T00:00:00"/>
    <x v="0"/>
    <x v="1"/>
    <s v="Peoria"/>
    <s v="Illinois"/>
    <x v="1"/>
    <x v="1"/>
    <n v="8"/>
    <x v="0"/>
  </r>
  <r>
    <s v="HTU-65887167-L-839305-RD"/>
    <s v="Coreen Kindleysides"/>
    <x v="4"/>
    <m/>
    <d v="2020-10-01T00:00:00"/>
    <x v="0"/>
    <x v="1"/>
    <s v="Boston"/>
    <s v="Massachusetts"/>
    <x v="1"/>
    <x v="2"/>
    <n v="13"/>
    <x v="0"/>
  </r>
  <r>
    <s v="PKS-23822393-w-644523-7k"/>
    <s v="Hartwell Eastope"/>
    <x v="0"/>
    <n v="3"/>
    <d v="2020-10-01T00:00:00"/>
    <x v="0"/>
    <x v="0"/>
    <s v="Charlotte"/>
    <s v="North Carolina"/>
    <x v="1"/>
    <x v="0"/>
    <n v="26"/>
    <x v="1"/>
  </r>
  <r>
    <s v="QIN-44303760-P-885147-76"/>
    <s v="Tamiko Coldbreath"/>
    <x v="2"/>
    <n v="6"/>
    <d v="2020-10-01T00:00:00"/>
    <x v="0"/>
    <x v="1"/>
    <s v="Pittsburgh"/>
    <s v="Pennsylvania"/>
    <x v="1"/>
    <x v="1"/>
    <n v="43"/>
    <x v="2"/>
  </r>
  <r>
    <s v="WOC-76465328-I-150234-ug"/>
    <s v="Britt Hallet"/>
    <x v="1"/>
    <n v="7"/>
    <d v="2020-10-01T00:00:00"/>
    <x v="0"/>
    <x v="0"/>
    <s v="Nashville"/>
    <s v="Tennessee"/>
    <x v="1"/>
    <x v="0"/>
    <n v="19"/>
    <x v="1"/>
  </r>
  <r>
    <s v="GNG-39984915-r-069486-sC"/>
    <s v="Patricia Vearncombe"/>
    <x v="1"/>
    <n v="6"/>
    <d v="2020-10-01T00:00:00"/>
    <x v="0"/>
    <x v="0"/>
    <s v="Austin"/>
    <s v="Texas"/>
    <x v="0"/>
    <x v="0"/>
    <n v="6"/>
    <x v="0"/>
  </r>
  <r>
    <s v="UOE-41113774-4-825961-3J"/>
    <s v="Rollin L'Hommeau"/>
    <x v="2"/>
    <m/>
    <d v="2020-10-01T00:00:00"/>
    <x v="0"/>
    <x v="0"/>
    <s v="Dallas"/>
    <s v="Texas"/>
    <x v="2"/>
    <x v="0"/>
    <n v="8"/>
    <x v="1"/>
  </r>
  <r>
    <s v="PCM-27243793-D-967404-oV"/>
    <s v="Bryn Wisam"/>
    <x v="0"/>
    <m/>
    <d v="2020-10-01T00:00:00"/>
    <x v="0"/>
    <x v="0"/>
    <s v="Miami"/>
    <s v="Florida"/>
    <x v="0"/>
    <x v="2"/>
    <n v="27"/>
    <x v="0"/>
  </r>
  <r>
    <s v="XKX-47724920-7-034618-FQ"/>
    <s v="Wesley Scrammage"/>
    <x v="0"/>
    <m/>
    <d v="2020-10-01T00:00:00"/>
    <x v="0"/>
    <x v="0"/>
    <s v="Ocala"/>
    <s v="Florida"/>
    <x v="1"/>
    <x v="0"/>
    <n v="7"/>
    <x v="1"/>
  </r>
  <r>
    <s v="KQE-72389013-I-526853-zr"/>
    <s v="Sharity Ashbe"/>
    <x v="4"/>
    <m/>
    <d v="2020-10-01T00:00:00"/>
    <x v="0"/>
    <x v="0"/>
    <s v="Huntington"/>
    <s v="West Virginia"/>
    <x v="0"/>
    <x v="0"/>
    <n v="20"/>
    <x v="2"/>
  </r>
  <r>
    <s v="CWT-44314214-w-338083-6m"/>
    <s v="Witty Barnwill"/>
    <x v="1"/>
    <m/>
    <d v="2020-10-01T00:00:00"/>
    <x v="0"/>
    <x v="0"/>
    <s v="Winston Salem"/>
    <s v="North Carolina"/>
    <x v="1"/>
    <x v="0"/>
    <n v="15"/>
    <x v="1"/>
  </r>
  <r>
    <s v="NKR-77836179-w-190239-ra"/>
    <s v="Kirby Mettericke"/>
    <x v="1"/>
    <m/>
    <d v="2020-10-01T00:00:00"/>
    <x v="0"/>
    <x v="0"/>
    <s v="New Orleans"/>
    <s v="Louisiana"/>
    <x v="1"/>
    <x v="1"/>
    <n v="16"/>
    <x v="0"/>
  </r>
  <r>
    <s v="HXA-67133750-e-982740-z1"/>
    <s v="Amalie Portress"/>
    <x v="1"/>
    <m/>
    <d v="2020-10-01T00:00:00"/>
    <x v="0"/>
    <x v="2"/>
    <s v="Charlotte"/>
    <s v="North Carolina"/>
    <x v="0"/>
    <x v="0"/>
    <n v="29"/>
    <x v="1"/>
  </r>
  <r>
    <s v="UZY-85420841-Y-263864-ut"/>
    <s v="Gustaf Kobus"/>
    <x v="1"/>
    <m/>
    <d v="2020-10-01T00:00:00"/>
    <x v="0"/>
    <x v="2"/>
    <s v="Chattanooga"/>
    <s v="Tennessee"/>
    <x v="0"/>
    <x v="0"/>
    <n v="5"/>
    <x v="2"/>
  </r>
  <r>
    <s v="NNT-56572575-r-695644-ks"/>
    <s v="Mahalia Benge"/>
    <x v="1"/>
    <m/>
    <d v="2020-10-01T00:00:00"/>
    <x v="0"/>
    <x v="0"/>
    <s v="Boise"/>
    <s v="Idaho"/>
    <x v="2"/>
    <x v="0"/>
    <n v="42"/>
    <x v="1"/>
  </r>
  <r>
    <s v="CSY-88916750-l-267445-Sh"/>
    <s v="Hussein Giorgetti"/>
    <x v="3"/>
    <m/>
    <d v="2020-10-01T00:00:00"/>
    <x v="0"/>
    <x v="0"/>
    <s v="Inglewood"/>
    <s v="California"/>
    <x v="3"/>
    <x v="1"/>
    <n v="6"/>
    <x v="1"/>
  </r>
  <r>
    <s v="UNO-56118265-P-160866-an"/>
    <s v="Web Ickovitz"/>
    <x v="2"/>
    <n v="6"/>
    <d v="2020-10-01T00:00:00"/>
    <x v="0"/>
    <x v="0"/>
    <s v="Sacramento"/>
    <s v="California"/>
    <x v="3"/>
    <x v="0"/>
    <n v="19"/>
    <x v="2"/>
  </r>
  <r>
    <s v="XTA-65540898-p-588660-Hk"/>
    <s v="Oona Olufsen"/>
    <x v="0"/>
    <n v="2"/>
    <d v="2020-10-01T00:00:00"/>
    <x v="0"/>
    <x v="0"/>
    <s v="Champaign"/>
    <s v="Illinois"/>
    <x v="2"/>
    <x v="0"/>
    <n v="14"/>
    <x v="0"/>
  </r>
  <r>
    <s v="PGK-65479915-5-142591-zV"/>
    <s v="Vyky Fiander"/>
    <x v="4"/>
    <m/>
    <d v="2020-10-01T00:00:00"/>
    <x v="0"/>
    <x v="0"/>
    <s v="Irvine"/>
    <s v="California"/>
    <x v="1"/>
    <x v="2"/>
    <n v="37"/>
    <x v="0"/>
  </r>
  <r>
    <s v="KTO-16465244-3-627106-J9"/>
    <s v="Emalia Liddle"/>
    <x v="1"/>
    <m/>
    <d v="2020-10-01T00:00:00"/>
    <x v="0"/>
    <x v="0"/>
    <s v="Huntington Beach"/>
    <s v="California"/>
    <x v="3"/>
    <x v="0"/>
    <n v="24"/>
    <x v="2"/>
  </r>
  <r>
    <s v="EOA-94668176-g-276636-oI"/>
    <s v="Gottfried Dorant"/>
    <x v="0"/>
    <m/>
    <d v="2020-10-01T00:00:00"/>
    <x v="0"/>
    <x v="0"/>
    <s v="Lakeland"/>
    <s v="Florida"/>
    <x v="3"/>
    <x v="0"/>
    <n v="19"/>
    <x v="1"/>
  </r>
  <r>
    <s v="EUU-63835122-Z-742525-5a"/>
    <s v="Kendal Radoux"/>
    <x v="1"/>
    <n v="8"/>
    <d v="2020-10-01T00:00:00"/>
    <x v="0"/>
    <x v="0"/>
    <s v="Louisville"/>
    <s v="Kentucky"/>
    <x v="3"/>
    <x v="0"/>
    <n v="21"/>
    <x v="0"/>
  </r>
  <r>
    <s v="UXR-50291725-T-825233-w6"/>
    <s v="Kathi Gerold"/>
    <x v="4"/>
    <m/>
    <d v="2020-10-01T00:00:00"/>
    <x v="0"/>
    <x v="0"/>
    <s v="Humble"/>
    <s v="Texas"/>
    <x v="3"/>
    <x v="0"/>
    <n v="32"/>
    <x v="3"/>
  </r>
  <r>
    <s v="NOB-83154418-a-344292-v0"/>
    <s v="Koral Shave"/>
    <x v="1"/>
    <n v="6"/>
    <d v="2020-10-01T00:00:00"/>
    <x v="0"/>
    <x v="0"/>
    <s v="Minneapolis"/>
    <s v="Minnesota"/>
    <x v="3"/>
    <x v="1"/>
    <n v="11"/>
    <x v="3"/>
  </r>
  <r>
    <s v="YVR-34305489-w-203496-Pl"/>
    <s v="Raleigh Corris"/>
    <x v="2"/>
    <n v="6"/>
    <d v="2020-10-01T00:00:00"/>
    <x v="0"/>
    <x v="0"/>
    <s v="Spartanburg"/>
    <s v="South Carolina"/>
    <x v="2"/>
    <x v="1"/>
    <n v="24"/>
    <x v="1"/>
  </r>
  <r>
    <s v="VHW-70170149-i-362174-FD"/>
    <s v="Ninnette Spriggs"/>
    <x v="2"/>
    <n v="3"/>
    <d v="2020-10-01T00:00:00"/>
    <x v="0"/>
    <x v="0"/>
    <s v="Tulsa"/>
    <s v="Oklahoma"/>
    <x v="0"/>
    <x v="0"/>
    <n v="6"/>
    <x v="1"/>
  </r>
  <r>
    <s v="SSA-13969734-T-947882-WT"/>
    <s v="Pen Litt"/>
    <x v="1"/>
    <m/>
    <d v="2020-10-01T00:00:00"/>
    <x v="0"/>
    <x v="2"/>
    <s v="Macon"/>
    <s v="Georgia"/>
    <x v="0"/>
    <x v="0"/>
    <n v="11"/>
    <x v="0"/>
  </r>
  <r>
    <s v="PZA-99643394-Y-896148-xc"/>
    <s v="Jerome Lumsden"/>
    <x v="2"/>
    <n v="3"/>
    <d v="2020-10-01T00:00:00"/>
    <x v="0"/>
    <x v="0"/>
    <s v="Pensacola"/>
    <s v="Florida"/>
    <x v="1"/>
    <x v="0"/>
    <n v="5"/>
    <x v="1"/>
  </r>
  <r>
    <s v="NZO-39539459-J-634476-AG"/>
    <s v="Ralina Iverson"/>
    <x v="2"/>
    <n v="3"/>
    <d v="2020-10-01T00:00:00"/>
    <x v="0"/>
    <x v="2"/>
    <s v="New York City"/>
    <s v="New York"/>
    <x v="0"/>
    <x v="1"/>
    <n v="17"/>
    <x v="1"/>
  </r>
  <r>
    <s v="DTR-99883980-w-925675-iT"/>
    <s v="Mignon Shorrock"/>
    <x v="3"/>
    <n v="9"/>
    <d v="2020-10-01T00:00:00"/>
    <x v="0"/>
    <x v="0"/>
    <s v="Modesto"/>
    <s v="California"/>
    <x v="0"/>
    <x v="0"/>
    <n v="36"/>
    <x v="0"/>
  </r>
  <r>
    <s v="YKK-63247453-d-651012-LG"/>
    <s v="Henri Finicj"/>
    <x v="2"/>
    <m/>
    <d v="2020-10-01T00:00:00"/>
    <x v="0"/>
    <x v="0"/>
    <s v="Oakland"/>
    <s v="California"/>
    <x v="1"/>
    <x v="1"/>
    <n v="21"/>
    <x v="1"/>
  </r>
  <r>
    <s v="JKG-76551838-m-617126-ZX"/>
    <s v="Deedee Vearnals"/>
    <x v="3"/>
    <m/>
    <d v="2020-10-01T00:00:00"/>
    <x v="0"/>
    <x v="0"/>
    <s v="Richmond"/>
    <s v="Virginia"/>
    <x v="2"/>
    <x v="0"/>
    <n v="36"/>
    <x v="0"/>
  </r>
  <r>
    <s v="JHB-25142471-n-113666-Aj"/>
    <s v="Priscella Cossentine"/>
    <x v="1"/>
    <m/>
    <d v="2020-10-01T00:00:00"/>
    <x v="0"/>
    <x v="2"/>
    <s v="Mountain View"/>
    <s v="California"/>
    <x v="0"/>
    <x v="1"/>
    <n v="36"/>
    <x v="0"/>
  </r>
  <r>
    <s v="VBJ-77742867-g-406089-EU"/>
    <s v="Gabi Poston"/>
    <x v="2"/>
    <n v="3"/>
    <d v="2020-10-01T00:00:00"/>
    <x v="0"/>
    <x v="0"/>
    <s v="Portland"/>
    <s v="Oregon"/>
    <x v="2"/>
    <x v="1"/>
    <n v="29"/>
    <x v="2"/>
  </r>
  <r>
    <s v="ZEO-47144711-I-709097-v7"/>
    <s v="Graehme Alliban"/>
    <x v="2"/>
    <m/>
    <d v="2020-10-01T00:00:00"/>
    <x v="0"/>
    <x v="0"/>
    <s v="Washington"/>
    <s v="District of Columbia"/>
    <x v="2"/>
    <x v="0"/>
    <n v="18"/>
    <x v="1"/>
  </r>
  <r>
    <s v="ZXY-07432902-F-991658-xm"/>
    <s v="Korey Kindleside"/>
    <x v="3"/>
    <m/>
    <d v="2020-10-01T00:00:00"/>
    <x v="0"/>
    <x v="0"/>
    <s v="New Orleans"/>
    <s v="Louisiana"/>
    <x v="0"/>
    <x v="0"/>
    <n v="25"/>
    <x v="2"/>
  </r>
  <r>
    <s v="YVI-76482678-v-974550-kU"/>
    <s v="Arda Clitsome"/>
    <x v="1"/>
    <n v="8"/>
    <d v="2020-10-01T00:00:00"/>
    <x v="0"/>
    <x v="2"/>
    <s v="Peoria"/>
    <s v="Illinois"/>
    <x v="0"/>
    <x v="0"/>
    <n v="28"/>
    <x v="0"/>
  </r>
  <r>
    <s v="QDY-15631838-c-617690-lx"/>
    <s v="Nevile Kubicki"/>
    <x v="4"/>
    <m/>
    <d v="2020-10-01T00:00:00"/>
    <x v="0"/>
    <x v="0"/>
    <s v="Phoenix"/>
    <s v="Arizona"/>
    <x v="1"/>
    <x v="0"/>
    <n v="32"/>
    <x v="1"/>
  </r>
  <r>
    <s v="DRV-27335306-Q-679170-xX"/>
    <s v="Dyanne McCrudden"/>
    <x v="1"/>
    <m/>
    <d v="2020-10-01T00:00:00"/>
    <x v="0"/>
    <x v="2"/>
    <s v="Jacksonville"/>
    <s v="Florida"/>
    <x v="0"/>
    <x v="1"/>
    <n v="35"/>
    <x v="0"/>
  </r>
  <r>
    <s v="WSW-94053042-W-964934-op"/>
    <s v="Addy Mechell"/>
    <x v="1"/>
    <m/>
    <d v="2020-10-01T00:00:00"/>
    <x v="0"/>
    <x v="0"/>
    <s v="Reno"/>
    <s v="Nevada"/>
    <x v="1"/>
    <x v="0"/>
    <n v="6"/>
    <x v="1"/>
  </r>
  <r>
    <s v="XYU-06542756-w-237060-aP"/>
    <s v="Morlee Dammarell"/>
    <x v="0"/>
    <n v="4"/>
    <d v="2020-10-01T00:00:00"/>
    <x v="0"/>
    <x v="0"/>
    <s v="Louisville"/>
    <s v="Kentucky"/>
    <x v="2"/>
    <x v="0"/>
    <n v="21"/>
    <x v="1"/>
  </r>
  <r>
    <s v="EBM-69022934-T-025931-2l"/>
    <s v="Jedidiah Loncaster"/>
    <x v="4"/>
    <n v="7"/>
    <d v="2020-10-01T00:00:00"/>
    <x v="0"/>
    <x v="0"/>
    <s v="Saint Paul"/>
    <s v="Minnesota"/>
    <x v="1"/>
    <x v="0"/>
    <n v="22"/>
    <x v="1"/>
  </r>
  <r>
    <s v="VLP-15112381-Q-064075-B7"/>
    <s v="Sybille Lubeck"/>
    <x v="1"/>
    <m/>
    <d v="2020-10-01T00:00:00"/>
    <x v="0"/>
    <x v="0"/>
    <s v="Sioux Falls"/>
    <s v="South Dakota"/>
    <x v="0"/>
    <x v="1"/>
    <n v="32"/>
    <x v="2"/>
  </r>
  <r>
    <s v="GGB-92110789-D-404790-cQ"/>
    <s v="Ahmad Curtayne"/>
    <x v="2"/>
    <n v="4"/>
    <d v="2020-10-01T00:00:00"/>
    <x v="0"/>
    <x v="0"/>
    <s v="Tucson"/>
    <s v="Arizona"/>
    <x v="0"/>
    <x v="0"/>
    <n v="22"/>
    <x v="1"/>
  </r>
  <r>
    <s v="TZY-74105819-e-644458-aN"/>
    <s v="Leicester Grube"/>
    <x v="1"/>
    <n v="6"/>
    <d v="2020-10-01T00:00:00"/>
    <x v="0"/>
    <x v="0"/>
    <s v="Dallas"/>
    <s v="Texas"/>
    <x v="2"/>
    <x v="0"/>
    <n v="35"/>
    <x v="2"/>
  </r>
  <r>
    <s v="RUQ-65865537-F-757722-iZ"/>
    <s v="Lothaire Caulcutt"/>
    <x v="4"/>
    <n v="7"/>
    <d v="2020-10-01T00:00:00"/>
    <x v="0"/>
    <x v="0"/>
    <s v="Glendale"/>
    <s v="California"/>
    <x v="2"/>
    <x v="0"/>
    <n v="7"/>
    <x v="1"/>
  </r>
  <r>
    <s v="VJR-53153401-U-821222-Eh"/>
    <s v="Sawyere Diddams"/>
    <x v="2"/>
    <n v="5"/>
    <d v="2020-10-01T00:00:00"/>
    <x v="0"/>
    <x v="0"/>
    <s v="Washington"/>
    <s v="District of Columbia"/>
    <x v="0"/>
    <x v="0"/>
    <n v="34"/>
    <x v="3"/>
  </r>
  <r>
    <s v="SLA-41726960-U-913916-vj"/>
    <s v="Zonnya Mollindinia"/>
    <x v="4"/>
    <m/>
    <d v="2020-10-01T00:00:00"/>
    <x v="0"/>
    <x v="0"/>
    <s v="Waco"/>
    <s v="Texas"/>
    <x v="1"/>
    <x v="1"/>
    <n v="27"/>
    <x v="3"/>
  </r>
  <r>
    <s v="AJJ-39470973-x-479444-zD"/>
    <s v="Rois Iozefovich"/>
    <x v="3"/>
    <n v="9"/>
    <d v="2020-10-01T00:00:00"/>
    <x v="0"/>
    <x v="1"/>
    <s v="Tucson"/>
    <s v="Arizona"/>
    <x v="2"/>
    <x v="2"/>
    <n v="7"/>
    <x v="1"/>
  </r>
  <r>
    <s v="CFY-53446341-p-429198-34"/>
    <s v="Bathsheba Goodall"/>
    <x v="0"/>
    <m/>
    <d v="2020-10-01T00:00:00"/>
    <x v="0"/>
    <x v="0"/>
    <s v="Augusta"/>
    <s v="Georgia"/>
    <x v="0"/>
    <x v="1"/>
    <n v="41"/>
    <x v="1"/>
  </r>
  <r>
    <s v="VAE-44433851-0-946654-Eo"/>
    <s v="Tommie Dominichelli"/>
    <x v="0"/>
    <n v="1"/>
    <d v="2020-10-01T00:00:00"/>
    <x v="0"/>
    <x v="0"/>
    <s v="Sacramento"/>
    <s v="California"/>
    <x v="3"/>
    <x v="1"/>
    <n v="19"/>
    <x v="1"/>
  </r>
  <r>
    <s v="UFT-63767463-d-974435-OP"/>
    <s v="Shaughn Assard"/>
    <x v="0"/>
    <m/>
    <d v="2020-10-01T00:00:00"/>
    <x v="0"/>
    <x v="0"/>
    <s v="Boston"/>
    <s v="Massachusetts"/>
    <x v="3"/>
    <x v="2"/>
    <n v="26"/>
    <x v="1"/>
  </r>
  <r>
    <s v="JUF-92993738-9-676990-NZ"/>
    <s v="Camila Slimme"/>
    <x v="1"/>
    <n v="6"/>
    <d v="2020-10-01T00:00:00"/>
    <x v="0"/>
    <x v="0"/>
    <s v="Honolulu"/>
    <s v="Hawaii"/>
    <x v="1"/>
    <x v="1"/>
    <n v="30"/>
    <x v="3"/>
  </r>
  <r>
    <s v="VQI-29658887-T-514890-wh"/>
    <s v="Libbi Shoulder"/>
    <x v="2"/>
    <m/>
    <d v="2020-10-01T00:00:00"/>
    <x v="0"/>
    <x v="0"/>
    <s v="Akron"/>
    <s v="Ohio"/>
    <x v="3"/>
    <x v="0"/>
    <n v="19"/>
    <x v="1"/>
  </r>
  <r>
    <s v="WNS-60139104-F-115686-xG"/>
    <s v="Cynthy Selley"/>
    <x v="1"/>
    <m/>
    <d v="2020-10-01T00:00:00"/>
    <x v="0"/>
    <x v="0"/>
    <s v="Washington"/>
    <s v="District of Columbia"/>
    <x v="1"/>
    <x v="0"/>
    <n v="12"/>
    <x v="0"/>
  </r>
  <r>
    <s v="NXL-56387710-A-374104-S1"/>
    <s v="Loren Gaudin"/>
    <x v="1"/>
    <m/>
    <d v="2020-10-01T00:00:00"/>
    <x v="0"/>
    <x v="0"/>
    <s v="Washington"/>
    <s v="District of Columbia"/>
    <x v="2"/>
    <x v="2"/>
    <n v="25"/>
    <x v="3"/>
  </r>
  <r>
    <s v="GLQ-18478133-K-737798-c0"/>
    <s v="Merla Tudball"/>
    <x v="1"/>
    <m/>
    <d v="2020-10-01T00:00:00"/>
    <x v="0"/>
    <x v="2"/>
    <s v="Richmond"/>
    <s v="Virginia"/>
    <x v="0"/>
    <x v="2"/>
    <n v="35"/>
    <x v="0"/>
  </r>
  <r>
    <s v="NUZ-11073177-S-961090-1d"/>
    <s v="Selena Bilovus"/>
    <x v="1"/>
    <m/>
    <d v="2020-10-01T00:00:00"/>
    <x v="0"/>
    <x v="1"/>
    <s v="Miami"/>
    <s v="Florida"/>
    <x v="2"/>
    <x v="0"/>
    <n v="23"/>
    <x v="3"/>
  </r>
  <r>
    <s v="VQD-24901862-5-960606-mO"/>
    <s v="Gussy Maccrae"/>
    <x v="1"/>
    <m/>
    <d v="2020-10-01T00:00:00"/>
    <x v="0"/>
    <x v="0"/>
    <s v="Houston"/>
    <s v="Texas"/>
    <x v="3"/>
    <x v="0"/>
    <n v="20"/>
    <x v="0"/>
  </r>
  <r>
    <s v="ULA-24065685-2-040192-IG"/>
    <s v="Franky Castille"/>
    <x v="0"/>
    <m/>
    <d v="2020-10-01T00:00:00"/>
    <x v="0"/>
    <x v="0"/>
    <s v="Terre Haute"/>
    <s v="Indiana"/>
    <x v="2"/>
    <x v="0"/>
    <n v="15"/>
    <x v="1"/>
  </r>
  <r>
    <s v="WBE-09572329-L-247321-uX"/>
    <s v="Pearl Bartolijn"/>
    <x v="0"/>
    <n v="3"/>
    <d v="2020-10-01T00:00:00"/>
    <x v="0"/>
    <x v="0"/>
    <s v="Chicago"/>
    <s v="Illinois"/>
    <x v="2"/>
    <x v="0"/>
    <n v="45"/>
    <x v="1"/>
  </r>
  <r>
    <s v="QDB-48896933-l-401954-Yo"/>
    <s v="Natalya Durbin"/>
    <x v="3"/>
    <m/>
    <d v="2020-10-01T00:00:00"/>
    <x v="0"/>
    <x v="0"/>
    <s v="Naples"/>
    <s v="Florida"/>
    <x v="2"/>
    <x v="0"/>
    <n v="44"/>
    <x v="0"/>
  </r>
  <r>
    <s v="GIZ-31864976-o-106424-Xi"/>
    <s v="Jordana Woolward"/>
    <x v="1"/>
    <n v="7"/>
    <d v="2020-10-01T00:00:00"/>
    <x v="0"/>
    <x v="0"/>
    <s v="Fort Wayne"/>
    <s v="Indiana"/>
    <x v="2"/>
    <x v="1"/>
    <n v="41"/>
    <x v="1"/>
  </r>
  <r>
    <s v="NJE-07739956-O-347998-vJ"/>
    <s v="Maryl Robinett"/>
    <x v="2"/>
    <n v="6"/>
    <d v="2020-10-01T00:00:00"/>
    <x v="0"/>
    <x v="0"/>
    <s v="Fresno"/>
    <s v="California"/>
    <x v="1"/>
    <x v="0"/>
    <n v="29"/>
    <x v="1"/>
  </r>
  <r>
    <s v="EVR-62690501-q-322325-un"/>
    <s v="Harriet Eakle"/>
    <x v="0"/>
    <m/>
    <d v="2020-10-01T00:00:00"/>
    <x v="0"/>
    <x v="0"/>
    <s v="Louisville"/>
    <s v="Kentucky"/>
    <x v="0"/>
    <x v="0"/>
    <n v="7"/>
    <x v="1"/>
  </r>
  <r>
    <s v="LQO-55224888-2-874264-fd"/>
    <s v="Ariadne MacCollom"/>
    <x v="1"/>
    <n v="5"/>
    <d v="2020-10-01T00:00:00"/>
    <x v="0"/>
    <x v="0"/>
    <s v="Reno"/>
    <s v="Nevada"/>
    <x v="0"/>
    <x v="0"/>
    <n v="15"/>
    <x v="1"/>
  </r>
  <r>
    <s v="ZRA-30119516-o-191244-BQ"/>
    <s v="Charlotta Shakle"/>
    <x v="2"/>
    <m/>
    <d v="2020-10-01T00:00:00"/>
    <x v="0"/>
    <x v="1"/>
    <s v="El Paso"/>
    <s v="Texas"/>
    <x v="1"/>
    <x v="1"/>
    <n v="22"/>
    <x v="1"/>
  </r>
  <r>
    <s v="ULG-14484495-G-948882-dX"/>
    <s v="Ahmed Ledekker"/>
    <x v="1"/>
    <n v="5"/>
    <d v="2020-10-01T00:00:00"/>
    <x v="0"/>
    <x v="0"/>
    <s v="Washington"/>
    <s v="District of Columbia"/>
    <x v="0"/>
    <x v="0"/>
    <n v="18"/>
    <x v="0"/>
  </r>
  <r>
    <s v="CBL-39144494-Q-163552-v3"/>
    <s v="Forster Matschuk"/>
    <x v="1"/>
    <n v="5"/>
    <d v="2020-10-01T00:00:00"/>
    <x v="0"/>
    <x v="2"/>
    <s v="Sioux Falls"/>
    <s v="South Dakota"/>
    <x v="0"/>
    <x v="0"/>
    <n v="40"/>
    <x v="1"/>
  </r>
  <r>
    <s v="NTA-03379688-m-872295-7A"/>
    <s v="Salim Le feaver"/>
    <x v="0"/>
    <n v="3"/>
    <d v="2020-10-01T00:00:00"/>
    <x v="0"/>
    <x v="0"/>
    <s v="Tucson"/>
    <s v="Arizona"/>
    <x v="1"/>
    <x v="1"/>
    <n v="31"/>
    <x v="0"/>
  </r>
  <r>
    <s v="EXD-20094736-Y-760321-0p"/>
    <s v="Hazlett Rockingham"/>
    <x v="2"/>
    <m/>
    <d v="2020-10-01T00:00:00"/>
    <x v="0"/>
    <x v="0"/>
    <s v="Washington"/>
    <s v="District of Columbia"/>
    <x v="2"/>
    <x v="0"/>
    <n v="37"/>
    <x v="3"/>
  </r>
  <r>
    <s v="POI-26010671-t-653518-n5"/>
    <s v="Bernard Echelle"/>
    <x v="1"/>
    <n v="8"/>
    <d v="2020-10-01T00:00:00"/>
    <x v="0"/>
    <x v="0"/>
    <s v="Miami"/>
    <s v="Florida"/>
    <x v="2"/>
    <x v="0"/>
    <n v="45"/>
    <x v="1"/>
  </r>
  <r>
    <s v="PPE-62635618-j-663731-oU"/>
    <s v="Desmond Hammer"/>
    <x v="3"/>
    <n v="10"/>
    <d v="2020-10-01T00:00:00"/>
    <x v="0"/>
    <x v="0"/>
    <s v="Honolulu"/>
    <s v="Hawaii"/>
    <x v="1"/>
    <x v="1"/>
    <n v="25"/>
    <x v="1"/>
  </r>
  <r>
    <s v="BMS-90365286-m-935873-FZ"/>
    <s v="Chickie Harborow"/>
    <x v="1"/>
    <m/>
    <d v="2020-10-01T00:00:00"/>
    <x v="0"/>
    <x v="0"/>
    <s v="San Bernardino"/>
    <s v="California"/>
    <x v="2"/>
    <x v="0"/>
    <n v="11"/>
    <x v="0"/>
  </r>
  <r>
    <s v="KNR-60237413-C-658877-vt"/>
    <s v="Aleda Petley"/>
    <x v="1"/>
    <m/>
    <d v="2020-10-01T00:00:00"/>
    <x v="0"/>
    <x v="0"/>
    <s v="Albuquerque"/>
    <s v="New Mexico"/>
    <x v="2"/>
    <x v="0"/>
    <n v="30"/>
    <x v="1"/>
  </r>
  <r>
    <s v="XMO-08819365-E-845542-z4"/>
    <s v="Daryle Jullian"/>
    <x v="2"/>
    <m/>
    <d v="2020-10-01T00:00:00"/>
    <x v="0"/>
    <x v="0"/>
    <s v="Rochester"/>
    <s v="New York"/>
    <x v="3"/>
    <x v="0"/>
    <n v="24"/>
    <x v="1"/>
  </r>
  <r>
    <s v="JLJ-92311804-Y-616692-o9"/>
    <s v="Jere Goodbairn"/>
    <x v="0"/>
    <n v="1"/>
    <d v="2020-10-01T00:00:00"/>
    <x v="0"/>
    <x v="0"/>
    <s v="San Jose"/>
    <s v="California"/>
    <x v="3"/>
    <x v="1"/>
    <n v="5"/>
    <x v="1"/>
  </r>
  <r>
    <s v="OIP-47012627-r-358111-tv"/>
    <s v="Ambrosio Nozzolinii"/>
    <x v="1"/>
    <n v="6"/>
    <d v="2020-10-01T00:00:00"/>
    <x v="0"/>
    <x v="0"/>
    <s v="Louisville"/>
    <s v="Kentucky"/>
    <x v="0"/>
    <x v="0"/>
    <n v="11"/>
    <x v="3"/>
  </r>
  <r>
    <s v="ZJJ-15711872-P-566364-Co"/>
    <s v="Nadine Nobbs"/>
    <x v="2"/>
    <m/>
    <d v="2020-10-01T00:00:00"/>
    <x v="0"/>
    <x v="2"/>
    <s v="Fairbanks"/>
    <s v="Alaska"/>
    <x v="0"/>
    <x v="0"/>
    <n v="30"/>
    <x v="2"/>
  </r>
  <r>
    <s v="JYG-03171220-r-849899-48"/>
    <s v="Edwin Sextie"/>
    <x v="2"/>
    <m/>
    <d v="2020-10-01T00:00:00"/>
    <x v="0"/>
    <x v="0"/>
    <s v="Arlington"/>
    <s v="Virginia"/>
    <x v="0"/>
    <x v="1"/>
    <n v="31"/>
    <x v="1"/>
  </r>
  <r>
    <s v="XRO-67595300-H-288830-gc"/>
    <s v="Agatha Kenington"/>
    <x v="4"/>
    <n v="8"/>
    <d v="2020-10-01T00:00:00"/>
    <x v="0"/>
    <x v="0"/>
    <s v="Detroit"/>
    <s v="Michigan"/>
    <x v="1"/>
    <x v="0"/>
    <n v="36"/>
    <x v="0"/>
  </r>
  <r>
    <s v="JYW-95894152-w-205206-Y5"/>
    <s v="Hunfredo Suter"/>
    <x v="1"/>
    <m/>
    <d v="2020-10-01T00:00:00"/>
    <x v="0"/>
    <x v="2"/>
    <s v="Boston"/>
    <s v="Massachusetts"/>
    <x v="0"/>
    <x v="0"/>
    <n v="43"/>
    <x v="1"/>
  </r>
  <r>
    <s v="LQU-08131898-0-913620-D3"/>
    <s v="Alonzo Goggin"/>
    <x v="0"/>
    <n v="4"/>
    <d v="2020-10-01T00:00:00"/>
    <x v="0"/>
    <x v="0"/>
    <s v="Zephyrhills"/>
    <s v="Florida"/>
    <x v="3"/>
    <x v="2"/>
    <n v="31"/>
    <x v="2"/>
  </r>
  <r>
    <s v="INT-61240760-n-042654-MD"/>
    <s v="Inger Olenikov"/>
    <x v="0"/>
    <m/>
    <d v="2020-10-01T00:00:00"/>
    <x v="0"/>
    <x v="0"/>
    <s v="Colorado Springs"/>
    <s v="Colorado"/>
    <x v="1"/>
    <x v="1"/>
    <n v="44"/>
    <x v="1"/>
  </r>
  <r>
    <s v="MUH-12047405-y-804142-Id"/>
    <s v="Mic Teligin"/>
    <x v="0"/>
    <m/>
    <d v="2020-10-01T00:00:00"/>
    <x v="0"/>
    <x v="0"/>
    <s v="Detroit"/>
    <s v="Michigan"/>
    <x v="0"/>
    <x v="0"/>
    <n v="34"/>
    <x v="1"/>
  </r>
  <r>
    <s v="YGK-59029580-e-905247-79"/>
    <s v="Giorgi Yve"/>
    <x v="4"/>
    <n v="9"/>
    <d v="2020-10-01T00:00:00"/>
    <x v="0"/>
    <x v="0"/>
    <s v="Philadelphia"/>
    <s v="Pennsylvania"/>
    <x v="0"/>
    <x v="0"/>
    <n v="26"/>
    <x v="0"/>
  </r>
  <r>
    <s v="YRN-73783562-M-916499-IP"/>
    <s v="Hetti Hearne"/>
    <x v="2"/>
    <n v="5"/>
    <d v="2020-10-01T00:00:00"/>
    <x v="0"/>
    <x v="0"/>
    <s v="Memphis"/>
    <s v="Tennessee"/>
    <x v="0"/>
    <x v="1"/>
    <n v="35"/>
    <x v="1"/>
  </r>
  <r>
    <s v="UKM-59964935-o-351473-n4"/>
    <s v="Dwayne Lanktree"/>
    <x v="3"/>
    <m/>
    <d v="2020-10-01T00:00:00"/>
    <x v="0"/>
    <x v="2"/>
    <s v="Houston"/>
    <s v="Texas"/>
    <x v="0"/>
    <x v="1"/>
    <n v="20"/>
    <x v="3"/>
  </r>
  <r>
    <s v="HHJ-91951310-2-717494-EV"/>
    <s v="Candra Planque"/>
    <x v="0"/>
    <m/>
    <d v="2020-10-01T00:00:00"/>
    <x v="0"/>
    <x v="1"/>
    <s v="New Orleans"/>
    <s v="Louisiana"/>
    <x v="1"/>
    <x v="0"/>
    <n v="13"/>
    <x v="1"/>
  </r>
  <r>
    <s v="LRZ-29027846-i-620902-fT"/>
    <s v="Giorgia Burt"/>
    <x v="2"/>
    <n v="4"/>
    <d v="2020-10-01T00:00:00"/>
    <x v="0"/>
    <x v="0"/>
    <s v="Saint Louis"/>
    <s v="Missouri"/>
    <x v="3"/>
    <x v="0"/>
    <n v="9"/>
    <x v="0"/>
  </r>
  <r>
    <s v="PAU-44789028-L-164889-u6"/>
    <s v="Euell Ormston"/>
    <x v="1"/>
    <m/>
    <d v="2020-10-01T00:00:00"/>
    <x v="0"/>
    <x v="0"/>
    <s v="Saint Louis"/>
    <s v="Missouri"/>
    <x v="0"/>
    <x v="0"/>
    <n v="21"/>
    <x v="2"/>
  </r>
  <r>
    <s v="HJX-08360257-Y-908575-MR"/>
    <s v="Austin Daughton"/>
    <x v="2"/>
    <m/>
    <d v="2020-10-01T00:00:00"/>
    <x v="0"/>
    <x v="1"/>
    <s v="Boston"/>
    <s v="Massachusetts"/>
    <x v="2"/>
    <x v="0"/>
    <n v="42"/>
    <x v="2"/>
  </r>
  <r>
    <s v="XXG-42730452-P-678792-Kk"/>
    <s v="Evvie Cottie"/>
    <x v="0"/>
    <m/>
    <d v="2020-10-01T00:00:00"/>
    <x v="0"/>
    <x v="0"/>
    <s v="San Francisco"/>
    <s v="California"/>
    <x v="1"/>
    <x v="1"/>
    <n v="18"/>
    <x v="0"/>
  </r>
  <r>
    <s v="UXH-54906854-x-292218-SF"/>
    <s v="Caressa Quarton"/>
    <x v="2"/>
    <n v="4"/>
    <d v="2020-10-01T00:00:00"/>
    <x v="0"/>
    <x v="0"/>
    <s v="Joliet"/>
    <s v="Illinois"/>
    <x v="0"/>
    <x v="0"/>
    <n v="26"/>
    <x v="0"/>
  </r>
  <r>
    <s v="XLG-76680134-v-986853-Jz"/>
    <s v="Aura Exer"/>
    <x v="4"/>
    <m/>
    <d v="2020-10-01T00:00:00"/>
    <x v="0"/>
    <x v="0"/>
    <s v="Madison"/>
    <s v="Wisconsin"/>
    <x v="3"/>
    <x v="0"/>
    <n v="13"/>
    <x v="1"/>
  </r>
  <r>
    <s v="RQP-80223088-s-921371-65"/>
    <s v="Rollo Kloisner"/>
    <x v="3"/>
    <m/>
    <d v="2020-10-01T00:00:00"/>
    <x v="0"/>
    <x v="0"/>
    <s v="Tyler"/>
    <s v="Texas"/>
    <x v="0"/>
    <x v="0"/>
    <n v="27"/>
    <x v="1"/>
  </r>
  <r>
    <s v="NPK-39431648-K-668192-mu"/>
    <s v="Darda Roads"/>
    <x v="3"/>
    <m/>
    <d v="2020-10-01T00:00:00"/>
    <x v="0"/>
    <x v="0"/>
    <s v="Kalamazoo"/>
    <s v="Michigan"/>
    <x v="1"/>
    <x v="0"/>
    <n v="31"/>
    <x v="2"/>
  </r>
  <r>
    <s v="OOW-35202480-9-196614-L7"/>
    <s v="Vicki St. Quentin"/>
    <x v="2"/>
    <m/>
    <d v="2020-10-01T00:00:00"/>
    <x v="0"/>
    <x v="1"/>
    <s v="Corpus Christi"/>
    <s v="Texas"/>
    <x v="1"/>
    <x v="1"/>
    <n v="18"/>
    <x v="0"/>
  </r>
  <r>
    <s v="FKE-99434271-u-986478-O3"/>
    <s v="Catarina Menure"/>
    <x v="2"/>
    <n v="5"/>
    <d v="2020-10-01T00:00:00"/>
    <x v="0"/>
    <x v="0"/>
    <s v="Schaumburg"/>
    <s v="Illinois"/>
    <x v="3"/>
    <x v="0"/>
    <n v="41"/>
    <x v="0"/>
  </r>
  <r>
    <s v="XLG-20742135-o-386563-KT"/>
    <s v="Zedekiah Twallin"/>
    <x v="0"/>
    <n v="1"/>
    <d v="2020-10-01T00:00:00"/>
    <x v="0"/>
    <x v="0"/>
    <s v="Glendale"/>
    <s v="Arizona"/>
    <x v="3"/>
    <x v="0"/>
    <n v="30"/>
    <x v="1"/>
  </r>
  <r>
    <s v="ETT-36790756-n-575265-Sz"/>
    <s v="Winifred Gimenez"/>
    <x v="1"/>
    <n v="5"/>
    <d v="2020-10-01T00:00:00"/>
    <x v="0"/>
    <x v="0"/>
    <s v="Austin"/>
    <s v="Texas"/>
    <x v="2"/>
    <x v="0"/>
    <n v="45"/>
    <x v="3"/>
  </r>
  <r>
    <s v="AGA-38136146-i-465445-Yv"/>
    <s v="Natale Venn"/>
    <x v="1"/>
    <n v="6"/>
    <d v="2020-10-01T00:00:00"/>
    <x v="0"/>
    <x v="0"/>
    <s v="Evansville"/>
    <s v="Indiana"/>
    <x v="2"/>
    <x v="0"/>
    <n v="13"/>
    <x v="0"/>
  </r>
  <r>
    <s v="SRW-27501537-e-195661-X8"/>
    <s v="Lynnet Broxap"/>
    <x v="0"/>
    <n v="3"/>
    <d v="2020-10-01T00:00:00"/>
    <x v="0"/>
    <x v="0"/>
    <s v="Anchorage"/>
    <s v="Alaska"/>
    <x v="2"/>
    <x v="0"/>
    <n v="6"/>
    <x v="0"/>
  </r>
  <r>
    <s v="XZK-79950251-J-906719-il"/>
    <s v="Cassius Howsan"/>
    <x v="0"/>
    <n v="3"/>
    <d v="2020-10-01T00:00:00"/>
    <x v="0"/>
    <x v="0"/>
    <s v="Washington"/>
    <s v="District of Columbia"/>
    <x v="1"/>
    <x v="1"/>
    <n v="41"/>
    <x v="0"/>
  </r>
  <r>
    <s v="EHT-32710135-L-509342-iZ"/>
    <s v="Shae Dowzell"/>
    <x v="2"/>
    <m/>
    <d v="2020-10-01T00:00:00"/>
    <x v="0"/>
    <x v="0"/>
    <s v="Evansville"/>
    <s v="Indiana"/>
    <x v="2"/>
    <x v="0"/>
    <n v="21"/>
    <x v="1"/>
  </r>
  <r>
    <s v="JVQ-11234801-z-412956-bK"/>
    <s v="Felicle Bouchier"/>
    <x v="0"/>
    <m/>
    <d v="2020-10-01T00:00:00"/>
    <x v="0"/>
    <x v="0"/>
    <s v="Bonita Springs"/>
    <s v="Florida"/>
    <x v="3"/>
    <x v="1"/>
    <n v="18"/>
    <x v="1"/>
  </r>
  <r>
    <s v="DBE-44066207-w-868763-uQ"/>
    <s v="Felipe Hyndley"/>
    <x v="2"/>
    <m/>
    <d v="2020-10-01T00:00:00"/>
    <x v="0"/>
    <x v="0"/>
    <s v="Albany"/>
    <s v="Georgia"/>
    <x v="0"/>
    <x v="0"/>
    <n v="12"/>
    <x v="0"/>
  </r>
  <r>
    <s v="SZN-42583530-K-380365-3Z"/>
    <s v="Dannie Salasar"/>
    <x v="1"/>
    <m/>
    <d v="2020-10-01T00:00:00"/>
    <x v="0"/>
    <x v="1"/>
    <s v="New York City"/>
    <s v="New York"/>
    <x v="1"/>
    <x v="2"/>
    <n v="25"/>
    <x v="3"/>
  </r>
  <r>
    <s v="RMA-10467442-7-573372-jj"/>
    <s v="Pernell Wurst"/>
    <x v="2"/>
    <m/>
    <d v="2020-10-01T00:00:00"/>
    <x v="0"/>
    <x v="0"/>
    <s v="Orange"/>
    <s v="California"/>
    <x v="0"/>
    <x v="0"/>
    <n v="45"/>
    <x v="0"/>
  </r>
  <r>
    <s v="YXU-68557757-7-089272-VT"/>
    <s v="Melisande Keener"/>
    <x v="1"/>
    <m/>
    <d v="2020-10-01T00:00:00"/>
    <x v="0"/>
    <x v="0"/>
    <s v="Detroit"/>
    <s v="Michigan"/>
    <x v="2"/>
    <x v="0"/>
    <n v="42"/>
    <x v="2"/>
  </r>
  <r>
    <s v="RTK-90442168-R-411167-eg"/>
    <s v="Paige Alexander"/>
    <x v="1"/>
    <n v="6"/>
    <d v="2020-10-01T00:00:00"/>
    <x v="0"/>
    <x v="1"/>
    <s v="Valley Forge"/>
    <s v="Pennsylvania"/>
    <x v="2"/>
    <x v="0"/>
    <n v="18"/>
    <x v="0"/>
  </r>
  <r>
    <s v="YEI-84973886-h-844364-F1"/>
    <s v="Hunfredo Kinnear"/>
    <x v="0"/>
    <m/>
    <d v="2020-10-01T00:00:00"/>
    <x v="0"/>
    <x v="2"/>
    <s v="Richmond"/>
    <s v="Virginia"/>
    <x v="0"/>
    <x v="0"/>
    <n v="19"/>
    <x v="1"/>
  </r>
  <r>
    <s v="KAJ-49562043-s-293733-sO"/>
    <s v="Shaun Gullane"/>
    <x v="2"/>
    <m/>
    <d v="2020-10-01T00:00:00"/>
    <x v="0"/>
    <x v="0"/>
    <s v="Tampa"/>
    <s v="Florida"/>
    <x v="0"/>
    <x v="0"/>
    <n v="14"/>
    <x v="3"/>
  </r>
  <r>
    <s v="HOV-52393609-f-057353-d0"/>
    <s v="Ronalda Minigo"/>
    <x v="3"/>
    <m/>
    <d v="2020-10-01T00:00:00"/>
    <x v="0"/>
    <x v="2"/>
    <s v="Alexandria"/>
    <s v="Virginia"/>
    <x v="0"/>
    <x v="0"/>
    <n v="26"/>
    <x v="0"/>
  </r>
  <r>
    <s v="LTD-55903401-M-944072-XO"/>
    <s v="Carny Lippini"/>
    <x v="2"/>
    <m/>
    <d v="2020-10-01T00:00:00"/>
    <x v="0"/>
    <x v="0"/>
    <s v="San Diego"/>
    <s v="California"/>
    <x v="3"/>
    <x v="0"/>
    <n v="42"/>
    <x v="0"/>
  </r>
  <r>
    <s v="HKY-82613141-M-535489-8T"/>
    <s v="Cynthia Ephgrave"/>
    <x v="1"/>
    <m/>
    <d v="2020-10-01T00:00:00"/>
    <x v="0"/>
    <x v="0"/>
    <s v="Akron"/>
    <s v="Ohio"/>
    <x v="0"/>
    <x v="2"/>
    <n v="39"/>
    <x v="0"/>
  </r>
  <r>
    <s v="IZG-11220902-P-752985-JR"/>
    <s v="Letisha Timberlake"/>
    <x v="0"/>
    <m/>
    <d v="2020-10-01T00:00:00"/>
    <x v="0"/>
    <x v="1"/>
    <s v="North Little Rock"/>
    <s v="Arkansas"/>
    <x v="2"/>
    <x v="2"/>
    <n v="22"/>
    <x v="1"/>
  </r>
  <r>
    <s v="IQP-21830322-Z-364989-Jv"/>
    <s v="Livia Somerville"/>
    <x v="1"/>
    <n v="7"/>
    <d v="2020-10-01T00:00:00"/>
    <x v="0"/>
    <x v="1"/>
    <s v="Phoenix"/>
    <s v="Arizona"/>
    <x v="1"/>
    <x v="0"/>
    <n v="23"/>
    <x v="0"/>
  </r>
  <r>
    <s v="ABJ-07188852-S-895716-7C"/>
    <s v="Damian Poolton"/>
    <x v="1"/>
    <m/>
    <d v="2020-10-01T00:00:00"/>
    <x v="0"/>
    <x v="0"/>
    <s v="El Paso"/>
    <s v="Texas"/>
    <x v="0"/>
    <x v="1"/>
    <n v="9"/>
    <x v="0"/>
  </r>
  <r>
    <s v="WOF-83259800-L-335734-VH"/>
    <s v="Adrian Henfre"/>
    <x v="1"/>
    <m/>
    <d v="2020-10-01T00:00:00"/>
    <x v="0"/>
    <x v="1"/>
    <s v="Nashville"/>
    <s v="Tennessee"/>
    <x v="2"/>
    <x v="1"/>
    <n v="6"/>
    <x v="2"/>
  </r>
  <r>
    <s v="TCX-44380738-h-998335-dX"/>
    <s v="Sax Clougher"/>
    <x v="0"/>
    <n v="2"/>
    <d v="2020-10-01T00:00:00"/>
    <x v="0"/>
    <x v="0"/>
    <s v="Oklahoma City"/>
    <s v="Oklahoma"/>
    <x v="3"/>
    <x v="0"/>
    <n v="38"/>
    <x v="1"/>
  </r>
  <r>
    <s v="MCW-25688754-N-497393-81"/>
    <s v="Celisse Woodford"/>
    <x v="0"/>
    <m/>
    <d v="2020-10-01T00:00:00"/>
    <x v="0"/>
    <x v="0"/>
    <s v="Las Vegas"/>
    <s v="Nevada"/>
    <x v="2"/>
    <x v="0"/>
    <n v="20"/>
    <x v="2"/>
  </r>
  <r>
    <s v="GTB-09141692-M-492463-MF"/>
    <s v="Ardath Buist"/>
    <x v="0"/>
    <m/>
    <d v="2020-10-01T00:00:00"/>
    <x v="0"/>
    <x v="0"/>
    <s v="Las Vegas"/>
    <s v="Nevada"/>
    <x v="0"/>
    <x v="0"/>
    <n v="38"/>
    <x v="0"/>
  </r>
  <r>
    <s v="SKV-72287335-a-605141-aN"/>
    <s v="Imogene Schiell"/>
    <x v="2"/>
    <n v="4"/>
    <d v="2020-10-01T00:00:00"/>
    <x v="0"/>
    <x v="0"/>
    <s v="Modesto"/>
    <s v="California"/>
    <x v="2"/>
    <x v="0"/>
    <n v="12"/>
    <x v="0"/>
  </r>
  <r>
    <s v="OZV-64015201-A-912759-ZZ"/>
    <s v="Brandy Crimpe"/>
    <x v="2"/>
    <m/>
    <d v="2020-10-01T00:00:00"/>
    <x v="0"/>
    <x v="0"/>
    <s v="Sacramento"/>
    <s v="California"/>
    <x v="2"/>
    <x v="0"/>
    <n v="40"/>
    <x v="1"/>
  </r>
  <r>
    <s v="FKW-52824414-T-951944-Iq"/>
    <s v="Cassy Coole"/>
    <x v="2"/>
    <n v="6"/>
    <d v="2020-10-01T00:00:00"/>
    <x v="0"/>
    <x v="0"/>
    <s v="Daytona Beach"/>
    <s v="Florida"/>
    <x v="1"/>
    <x v="1"/>
    <n v="19"/>
    <x v="0"/>
  </r>
  <r>
    <s v="KDO-68902060-5-674742-dJ"/>
    <s v="Jerrie Marcone"/>
    <x v="1"/>
    <m/>
    <d v="2020-10-01T00:00:00"/>
    <x v="0"/>
    <x v="0"/>
    <s v="Virginia Beach"/>
    <s v="Virginia"/>
    <x v="0"/>
    <x v="1"/>
    <n v="36"/>
    <x v="0"/>
  </r>
  <r>
    <s v="XFS-39381481-F-154919-SZ"/>
    <s v="Cornie Schild"/>
    <x v="2"/>
    <m/>
    <d v="2020-10-01T00:00:00"/>
    <x v="0"/>
    <x v="0"/>
    <s v="Racine"/>
    <s v="Wisconsin"/>
    <x v="2"/>
    <x v="0"/>
    <n v="6"/>
    <x v="2"/>
  </r>
  <r>
    <s v="UXH-37834808-w-700525-Rd"/>
    <s v="Zia Linkin"/>
    <x v="2"/>
    <m/>
    <d v="2020-10-01T00:00:00"/>
    <x v="0"/>
    <x v="2"/>
    <s v="Minneapolis"/>
    <s v="Minnesota"/>
    <x v="0"/>
    <x v="1"/>
    <n v="28"/>
    <x v="1"/>
  </r>
  <r>
    <s v="YXS-80926115-v-635174-1d"/>
    <s v="Lexine Abramamovh"/>
    <x v="2"/>
    <m/>
    <d v="2020-10-01T00:00:00"/>
    <x v="0"/>
    <x v="0"/>
    <s v="Saint Paul"/>
    <s v="Minnesota"/>
    <x v="2"/>
    <x v="0"/>
    <n v="12"/>
    <x v="0"/>
  </r>
  <r>
    <s v="GSK-45379479-y-050641-gH"/>
    <s v="Shanan Cockarill"/>
    <x v="1"/>
    <m/>
    <d v="2020-10-01T00:00:00"/>
    <x v="0"/>
    <x v="1"/>
    <s v="Abilene"/>
    <s v="Texas"/>
    <x v="1"/>
    <x v="2"/>
    <n v="10"/>
    <x v="2"/>
  </r>
  <r>
    <s v="ADY-50905197-T-362556-D1"/>
    <s v="Yard Coe"/>
    <x v="2"/>
    <m/>
    <d v="2020-10-01T00:00:00"/>
    <x v="0"/>
    <x v="1"/>
    <s v="Temple"/>
    <s v="Texas"/>
    <x v="2"/>
    <x v="0"/>
    <n v="25"/>
    <x v="0"/>
  </r>
  <r>
    <s v="PMN-13776831-W-013397-3J"/>
    <s v="Wilhelmina Bartosik"/>
    <x v="2"/>
    <m/>
    <d v="2020-10-01T00:00:00"/>
    <x v="0"/>
    <x v="1"/>
    <s v="Laurel"/>
    <s v="Maryland"/>
    <x v="2"/>
    <x v="0"/>
    <n v="10"/>
    <x v="1"/>
  </r>
  <r>
    <s v="TBU-88503174-o-728279-eR"/>
    <s v="Rudyard Chapelhow"/>
    <x v="3"/>
    <n v="9"/>
    <d v="2020-10-01T00:00:00"/>
    <x v="0"/>
    <x v="2"/>
    <s v="Stamford"/>
    <s v="Connecticut"/>
    <x v="0"/>
    <x v="0"/>
    <n v="30"/>
    <x v="0"/>
  </r>
  <r>
    <s v="JDS-37345489-Z-090378-k5"/>
    <s v="Wake Leinster"/>
    <x v="1"/>
    <n v="6"/>
    <d v="2020-10-01T00:00:00"/>
    <x v="0"/>
    <x v="0"/>
    <s v="Jacksonville"/>
    <s v="Florida"/>
    <x v="1"/>
    <x v="2"/>
    <n v="19"/>
    <x v="0"/>
  </r>
  <r>
    <s v="DSE-95529461-I-157376-kY"/>
    <s v="Caldwell Malsher"/>
    <x v="1"/>
    <m/>
    <d v="2020-10-01T00:00:00"/>
    <x v="0"/>
    <x v="0"/>
    <s v="Tucson"/>
    <s v="Arizona"/>
    <x v="1"/>
    <x v="0"/>
    <n v="14"/>
    <x v="1"/>
  </r>
  <r>
    <s v="VVV-86722209-p-122255-cl"/>
    <s v="Kala Wedgwood"/>
    <x v="3"/>
    <n v="9"/>
    <d v="2020-10-01T00:00:00"/>
    <x v="0"/>
    <x v="0"/>
    <s v="San Francisco"/>
    <s v="California"/>
    <x v="2"/>
    <x v="0"/>
    <n v="22"/>
    <x v="2"/>
  </r>
  <r>
    <s v="SYC-23741292-x-414936-4X"/>
    <s v="Costa Samter"/>
    <x v="1"/>
    <n v="6"/>
    <d v="2020-10-01T00:00:00"/>
    <x v="0"/>
    <x v="0"/>
    <s v="Rochester"/>
    <s v="New York"/>
    <x v="1"/>
    <x v="0"/>
    <n v="6"/>
    <x v="3"/>
  </r>
  <r>
    <s v="PKP-11510548-6-052938-GM"/>
    <s v="Caro Buckberry"/>
    <x v="0"/>
    <m/>
    <d v="2020-10-01T00:00:00"/>
    <x v="0"/>
    <x v="0"/>
    <s v="Los Angeles"/>
    <s v="California"/>
    <x v="2"/>
    <x v="0"/>
    <n v="16"/>
    <x v="3"/>
  </r>
  <r>
    <s v="OWR-54541991-u-815590-Bz"/>
    <s v="Benedick Teesdale"/>
    <x v="2"/>
    <m/>
    <d v="2020-10-01T00:00:00"/>
    <x v="0"/>
    <x v="1"/>
    <s v="Decatur"/>
    <s v="Georgia"/>
    <x v="1"/>
    <x v="0"/>
    <n v="11"/>
    <x v="2"/>
  </r>
  <r>
    <s v="CQP-22521670-N-224919-1x"/>
    <s v="Karylin Holdren"/>
    <x v="1"/>
    <n v="6"/>
    <d v="2020-10-01T00:00:00"/>
    <x v="0"/>
    <x v="0"/>
    <s v="Saint Louis"/>
    <s v="Missouri"/>
    <x v="1"/>
    <x v="0"/>
    <n v="9"/>
    <x v="1"/>
  </r>
  <r>
    <s v="WOT-24264539-j-299817-3r"/>
    <s v="Sibella Blazewicz"/>
    <x v="0"/>
    <n v="4"/>
    <d v="2020-10-01T00:00:00"/>
    <x v="0"/>
    <x v="2"/>
    <s v="New York City"/>
    <s v="New York"/>
    <x v="0"/>
    <x v="0"/>
    <n v="5"/>
    <x v="3"/>
  </r>
  <r>
    <s v="ZOG-28665385-L-340360-Op"/>
    <s v="Ellen Cuesta"/>
    <x v="0"/>
    <m/>
    <d v="2020-10-01T00:00:00"/>
    <x v="0"/>
    <x v="0"/>
    <s v="Tacoma"/>
    <s v="Washington"/>
    <x v="1"/>
    <x v="0"/>
    <n v="27"/>
    <x v="0"/>
  </r>
  <r>
    <s v="UYQ-24655032-u-922183-01"/>
    <s v="Northrup Freschini"/>
    <x v="2"/>
    <m/>
    <d v="2020-10-01T00:00:00"/>
    <x v="0"/>
    <x v="2"/>
    <s v="Lincoln"/>
    <s v="Nebraska"/>
    <x v="0"/>
    <x v="2"/>
    <n v="11"/>
    <x v="1"/>
  </r>
  <r>
    <s v="LBL-15834063-C-868038-0g"/>
    <s v="Marrilee Petrushka"/>
    <x v="0"/>
    <m/>
    <d v="2020-10-01T00:00:00"/>
    <x v="0"/>
    <x v="0"/>
    <s v="Syracuse"/>
    <s v="New York"/>
    <x v="3"/>
    <x v="0"/>
    <n v="41"/>
    <x v="0"/>
  </r>
  <r>
    <s v="KVT-90174138-s-196612-ME"/>
    <s v="Sergio Henrique"/>
    <x v="2"/>
    <n v="6"/>
    <d v="2020-10-01T00:00:00"/>
    <x v="0"/>
    <x v="0"/>
    <s v="Iowa City"/>
    <s v="Iowa"/>
    <x v="3"/>
    <x v="2"/>
    <n v="35"/>
    <x v="2"/>
  </r>
  <r>
    <s v="RZX-24541044-l-101386-7b"/>
    <s v="Haleigh Stobbes"/>
    <x v="0"/>
    <n v="1"/>
    <d v="2020-10-01T00:00:00"/>
    <x v="0"/>
    <x v="0"/>
    <s v="Augusta"/>
    <s v="Georgia"/>
    <x v="2"/>
    <x v="0"/>
    <n v="16"/>
    <x v="0"/>
  </r>
  <r>
    <s v="AIT-61813654-Z-632072-oQ"/>
    <s v="Kat Roswarne"/>
    <x v="2"/>
    <n v="5"/>
    <d v="2020-10-01T00:00:00"/>
    <x v="0"/>
    <x v="0"/>
    <s v="Birmingham"/>
    <s v="Alabama"/>
    <x v="0"/>
    <x v="0"/>
    <n v="18"/>
    <x v="1"/>
  </r>
  <r>
    <s v="YHD-21328131-H-568925-sp"/>
    <s v="Tim Jopson"/>
    <x v="0"/>
    <n v="3"/>
    <d v="2020-10-01T00:00:00"/>
    <x v="0"/>
    <x v="0"/>
    <s v="Meridian"/>
    <s v="Mississippi"/>
    <x v="3"/>
    <x v="0"/>
    <n v="5"/>
    <x v="2"/>
  </r>
  <r>
    <s v="GDL-10488137-V-015312-pI"/>
    <s v="Phedra Whetnall"/>
    <x v="2"/>
    <m/>
    <d v="2020-10-01T00:00:00"/>
    <x v="0"/>
    <x v="1"/>
    <s v="Lake Charles"/>
    <s v="Louisiana"/>
    <x v="1"/>
    <x v="1"/>
    <n v="17"/>
    <x v="1"/>
  </r>
  <r>
    <s v="AMN-27228740-7-502219-Zj"/>
    <s v="Jacenta Nevett"/>
    <x v="3"/>
    <n v="9"/>
    <d v="2020-10-01T00:00:00"/>
    <x v="0"/>
    <x v="0"/>
    <s v="Sioux City"/>
    <s v="Iowa"/>
    <x v="2"/>
    <x v="1"/>
    <n v="28"/>
    <x v="0"/>
  </r>
  <r>
    <s v="AGD-78747856-9-439347-6T"/>
    <s v="Rube Astill"/>
    <x v="3"/>
    <m/>
    <d v="2020-10-01T00:00:00"/>
    <x v="0"/>
    <x v="0"/>
    <s v="Amarillo"/>
    <s v="Texas"/>
    <x v="0"/>
    <x v="0"/>
    <n v="37"/>
    <x v="0"/>
  </r>
  <r>
    <s v="EEH-37116057-h-265995-7x"/>
    <s v="Elbertine Cornell"/>
    <x v="0"/>
    <m/>
    <d v="2020-10-01T00:00:00"/>
    <x v="0"/>
    <x v="0"/>
    <s v="Duluth"/>
    <s v="Georgia"/>
    <x v="3"/>
    <x v="0"/>
    <n v="37"/>
    <x v="0"/>
  </r>
  <r>
    <s v="IFD-39838823-A-253205-dD"/>
    <s v="Corbie Sylvester"/>
    <x v="1"/>
    <m/>
    <d v="2020-10-01T00:00:00"/>
    <x v="0"/>
    <x v="0"/>
    <s v="Bronx"/>
    <s v="New York"/>
    <x v="1"/>
    <x v="0"/>
    <n v="6"/>
    <x v="0"/>
  </r>
  <r>
    <s v="UAW-41953716-f-853206-KC"/>
    <s v="Irma Brangan"/>
    <x v="2"/>
    <m/>
    <d v="2020-10-01T00:00:00"/>
    <x v="0"/>
    <x v="0"/>
    <s v="San Luis Obispo"/>
    <s v="California"/>
    <x v="1"/>
    <x v="1"/>
    <n v="35"/>
    <x v="2"/>
  </r>
  <r>
    <s v="MEP-44077177-M-336370-zw"/>
    <s v="Linea Bolland"/>
    <x v="2"/>
    <n v="4"/>
    <d v="2020-10-01T00:00:00"/>
    <x v="0"/>
    <x v="0"/>
    <s v="Wilkes Barre"/>
    <s v="Pennsylvania"/>
    <x v="1"/>
    <x v="0"/>
    <n v="30"/>
    <x v="0"/>
  </r>
  <r>
    <s v="YMJ-88630782-T-084545-lg"/>
    <s v="Miles Champerlen"/>
    <x v="2"/>
    <n v="3"/>
    <d v="2020-10-01T00:00:00"/>
    <x v="0"/>
    <x v="0"/>
    <s v="Baltimore"/>
    <s v="Maryland"/>
    <x v="0"/>
    <x v="0"/>
    <n v="29"/>
    <x v="0"/>
  </r>
  <r>
    <s v="AGT-73800468-r-870982-Tl"/>
    <s v="Mignonne Coulbeck"/>
    <x v="4"/>
    <n v="7"/>
    <d v="2020-10-01T00:00:00"/>
    <x v="0"/>
    <x v="0"/>
    <s v="Orlando"/>
    <s v="Florida"/>
    <x v="2"/>
    <x v="0"/>
    <n v="11"/>
    <x v="3"/>
  </r>
  <r>
    <s v="PGP-39255806-h-567348-c0"/>
    <s v="Darnell Nickels"/>
    <x v="2"/>
    <m/>
    <d v="2020-10-01T00:00:00"/>
    <x v="0"/>
    <x v="2"/>
    <s v="San Jose"/>
    <s v="California"/>
    <x v="0"/>
    <x v="2"/>
    <n v="7"/>
    <x v="2"/>
  </r>
  <r>
    <s v="ZOT-47145781-X-858564-gE"/>
    <s v="Nathalie Ahrend"/>
    <x v="2"/>
    <m/>
    <d v="2020-10-01T00:00:00"/>
    <x v="0"/>
    <x v="0"/>
    <s v="Knoxville"/>
    <s v="Tennessee"/>
    <x v="3"/>
    <x v="0"/>
    <n v="19"/>
    <x v="2"/>
  </r>
  <r>
    <s v="UTG-45041707-m-504168-so"/>
    <s v="Gillie Ashard"/>
    <x v="0"/>
    <m/>
    <d v="2020-10-01T00:00:00"/>
    <x v="0"/>
    <x v="0"/>
    <s v="Birmingham"/>
    <s v="Alabama"/>
    <x v="1"/>
    <x v="0"/>
    <n v="34"/>
    <x v="0"/>
  </r>
  <r>
    <s v="XGU-35457200-X-770612-wb"/>
    <s v="Trumann Langston"/>
    <x v="0"/>
    <n v="1"/>
    <d v="2020-10-01T00:00:00"/>
    <x v="0"/>
    <x v="1"/>
    <s v="Orlando"/>
    <s v="Florida"/>
    <x v="2"/>
    <x v="0"/>
    <n v="24"/>
    <x v="1"/>
  </r>
  <r>
    <s v="FPX-68701367-d-983418-zO"/>
    <s v="Mariette Roeby"/>
    <x v="4"/>
    <m/>
    <d v="2020-10-01T00:00:00"/>
    <x v="0"/>
    <x v="0"/>
    <s v="Boise"/>
    <s v="Idaho"/>
    <x v="2"/>
    <x v="0"/>
    <n v="19"/>
    <x v="0"/>
  </r>
  <r>
    <s v="MKQ-40035504-w-263198-10"/>
    <s v="Garald Keach"/>
    <x v="3"/>
    <m/>
    <d v="2020-10-01T00:00:00"/>
    <x v="0"/>
    <x v="2"/>
    <s v="Pittsburgh"/>
    <s v="Pennsylvania"/>
    <x v="0"/>
    <x v="0"/>
    <n v="9"/>
    <x v="1"/>
  </r>
  <r>
    <s v="BAA-27897398-O-701616-Xp"/>
    <s v="Jeanne Hexum"/>
    <x v="2"/>
    <m/>
    <d v="2020-10-01T00:00:00"/>
    <x v="0"/>
    <x v="0"/>
    <s v="Cincinnati"/>
    <s v="Ohio"/>
    <x v="0"/>
    <x v="0"/>
    <n v="7"/>
    <x v="0"/>
  </r>
  <r>
    <s v="IIA-95664848-G-678210-hw"/>
    <s v="Shir Timeby"/>
    <x v="2"/>
    <n v="6"/>
    <d v="2020-10-01T00:00:00"/>
    <x v="0"/>
    <x v="0"/>
    <s v="Oklahoma City"/>
    <s v="Oklahoma"/>
    <x v="0"/>
    <x v="1"/>
    <n v="5"/>
    <x v="2"/>
  </r>
  <r>
    <s v="VJB-63066443-f-155070-sZ"/>
    <s v="Joeann Hiner"/>
    <x v="2"/>
    <n v="3"/>
    <d v="2020-10-01T00:00:00"/>
    <x v="0"/>
    <x v="0"/>
    <s v="Meridian"/>
    <s v="Mississippi"/>
    <x v="0"/>
    <x v="1"/>
    <n v="32"/>
    <x v="0"/>
  </r>
  <r>
    <s v="XBR-54929640-T-735246-7q"/>
    <s v="Melly McWhorter"/>
    <x v="2"/>
    <n v="5"/>
    <d v="2020-10-01T00:00:00"/>
    <x v="0"/>
    <x v="0"/>
    <s v="Washington"/>
    <s v="District of Columbia"/>
    <x v="3"/>
    <x v="0"/>
    <n v="29"/>
    <x v="2"/>
  </r>
  <r>
    <s v="NVS-87584778-C-750489-4H"/>
    <s v="Ade Froschauer"/>
    <x v="1"/>
    <m/>
    <d v="2020-10-01T00:00:00"/>
    <x v="0"/>
    <x v="0"/>
    <s v="Saint Petersburg"/>
    <s v="Florida"/>
    <x v="2"/>
    <x v="1"/>
    <n v="8"/>
    <x v="0"/>
  </r>
  <r>
    <s v="ZCU-18368035-i-607433-Ec"/>
    <s v="Vale Uren"/>
    <x v="1"/>
    <n v="8"/>
    <d v="2020-10-01T00:00:00"/>
    <x v="0"/>
    <x v="0"/>
    <s v="Roanoke"/>
    <s v="Virginia"/>
    <x v="2"/>
    <x v="1"/>
    <n v="9"/>
    <x v="0"/>
  </r>
  <r>
    <s v="YAN-77935009-m-406189-wS"/>
    <s v="Giorgi Gumary"/>
    <x v="0"/>
    <n v="4"/>
    <d v="2020-10-01T00:00:00"/>
    <x v="0"/>
    <x v="0"/>
    <s v="Wichita"/>
    <s v="Kansas"/>
    <x v="3"/>
    <x v="1"/>
    <n v="8"/>
    <x v="1"/>
  </r>
  <r>
    <s v="VBW-94516896-K-521151-ny"/>
    <s v="Nonna Lorenz"/>
    <x v="2"/>
    <m/>
    <d v="2020-10-01T00:00:00"/>
    <x v="0"/>
    <x v="0"/>
    <s v="Boca Raton"/>
    <s v="Florida"/>
    <x v="2"/>
    <x v="2"/>
    <n v="40"/>
    <x v="1"/>
  </r>
  <r>
    <s v="HHE-23055136-l-344199-nt"/>
    <s v="Bev Djokic"/>
    <x v="2"/>
    <m/>
    <d v="2020-10-01T00:00:00"/>
    <x v="0"/>
    <x v="2"/>
    <s v="New Haven"/>
    <s v="Connecticut"/>
    <x v="0"/>
    <x v="0"/>
    <n v="14"/>
    <x v="3"/>
  </r>
  <r>
    <s v="ZKL-36741649-t-725923-42"/>
    <s v="Francyne Croxford"/>
    <x v="0"/>
    <n v="1"/>
    <d v="2020-10-01T00:00:00"/>
    <x v="0"/>
    <x v="0"/>
    <s v="Concord"/>
    <s v="California"/>
    <x v="3"/>
    <x v="0"/>
    <n v="30"/>
    <x v="0"/>
  </r>
  <r>
    <s v="ZNU-85522930-b-042262-Ds"/>
    <s v="Dosi O'Gready"/>
    <x v="1"/>
    <m/>
    <d v="2020-10-01T00:00:00"/>
    <x v="0"/>
    <x v="0"/>
    <s v="Tulsa"/>
    <s v="Oklahoma"/>
    <x v="2"/>
    <x v="0"/>
    <n v="44"/>
    <x v="2"/>
  </r>
  <r>
    <s v="WEQ-87087652-r-030984-vP"/>
    <s v="Giffard Siddens"/>
    <x v="1"/>
    <m/>
    <d v="2020-10-01T00:00:00"/>
    <x v="0"/>
    <x v="0"/>
    <s v="Tulsa"/>
    <s v="Oklahoma"/>
    <x v="2"/>
    <x v="0"/>
    <n v="22"/>
    <x v="1"/>
  </r>
  <r>
    <s v="LWN-46438643-t-213511-sv"/>
    <s v="Antone Allix"/>
    <x v="1"/>
    <m/>
    <d v="2020-10-01T00:00:00"/>
    <x v="0"/>
    <x v="0"/>
    <s v="Minneapolis"/>
    <s v="Minnesota"/>
    <x v="3"/>
    <x v="2"/>
    <n v="19"/>
    <x v="0"/>
  </r>
  <r>
    <s v="ABX-39451389-S-133767-Ta"/>
    <s v="Georgetta Portingale"/>
    <x v="4"/>
    <m/>
    <d v="2020-10-01T00:00:00"/>
    <x v="0"/>
    <x v="1"/>
    <s v="Spartanburg"/>
    <s v="South Carolina"/>
    <x v="1"/>
    <x v="1"/>
    <n v="28"/>
    <x v="1"/>
  </r>
  <r>
    <s v="DLM-42338915-k-855947-Gx"/>
    <s v="Valenka Gonzales"/>
    <x v="2"/>
    <m/>
    <d v="2020-10-01T00:00:00"/>
    <x v="0"/>
    <x v="2"/>
    <s v="Detroit"/>
    <s v="Michigan"/>
    <x v="0"/>
    <x v="1"/>
    <n v="14"/>
    <x v="1"/>
  </r>
  <r>
    <s v="FZV-70649276-U-556453-CA"/>
    <s v="Sheppard Ronaldson"/>
    <x v="2"/>
    <m/>
    <d v="2020-10-01T00:00:00"/>
    <x v="0"/>
    <x v="0"/>
    <s v="Hartford"/>
    <s v="Connecticut"/>
    <x v="0"/>
    <x v="0"/>
    <n v="10"/>
    <x v="1"/>
  </r>
  <r>
    <s v="JDM-64438715-x-085159-Wa"/>
    <s v="Domeniga Bewicke"/>
    <x v="1"/>
    <m/>
    <d v="2020-10-01T00:00:00"/>
    <x v="0"/>
    <x v="0"/>
    <s v="Peoria"/>
    <s v="Illinois"/>
    <x v="1"/>
    <x v="1"/>
    <n v="33"/>
    <x v="1"/>
  </r>
  <r>
    <s v="ICY-50625989-Z-693479-MR"/>
    <s v="Grannie Garrick"/>
    <x v="2"/>
    <m/>
    <d v="2020-10-01T00:00:00"/>
    <x v="0"/>
    <x v="2"/>
    <s v="Des Moines"/>
    <s v="Iowa"/>
    <x v="0"/>
    <x v="1"/>
    <n v="27"/>
    <x v="1"/>
  </r>
  <r>
    <s v="EAU-31752503-a-974593-fx"/>
    <s v="Kara Remnant"/>
    <x v="2"/>
    <m/>
    <d v="2020-10-01T00:00:00"/>
    <x v="0"/>
    <x v="0"/>
    <s v="Naperville"/>
    <s v="Illinois"/>
    <x v="2"/>
    <x v="0"/>
    <n v="32"/>
    <x v="3"/>
  </r>
  <r>
    <s v="MCB-24432192-H-756489-oj"/>
    <s v="Hadria Jeyness"/>
    <x v="2"/>
    <n v="5"/>
    <d v="2020-10-01T00:00:00"/>
    <x v="0"/>
    <x v="0"/>
    <s v="Atlanta"/>
    <s v="Georgia"/>
    <x v="3"/>
    <x v="2"/>
    <n v="13"/>
    <x v="0"/>
  </r>
  <r>
    <s v="LJO-30059812-N-571022-RM"/>
    <s v="Sammie Merit"/>
    <x v="0"/>
    <n v="3"/>
    <d v="2020-10-01T00:00:00"/>
    <x v="0"/>
    <x v="0"/>
    <s v="Kansas City"/>
    <s v="Missouri"/>
    <x v="3"/>
    <x v="0"/>
    <n v="17"/>
    <x v="1"/>
  </r>
  <r>
    <s v="OZA-96056660-u-568186-M7"/>
    <s v="Quinn Bouskill"/>
    <x v="3"/>
    <n v="9"/>
    <d v="2020-10-01T00:00:00"/>
    <x v="0"/>
    <x v="1"/>
    <s v="Saint Louis"/>
    <s v="Missouri"/>
    <x v="3"/>
    <x v="0"/>
    <n v="19"/>
    <x v="1"/>
  </r>
  <r>
    <s v="QIT-29769289-r-148768-1p"/>
    <s v="Orv Januszewicz"/>
    <x v="3"/>
    <n v="9"/>
    <d v="2020-10-01T00:00:00"/>
    <x v="0"/>
    <x v="0"/>
    <s v="Nashville"/>
    <s v="Tennessee"/>
    <x v="0"/>
    <x v="0"/>
    <n v="43"/>
    <x v="1"/>
  </r>
  <r>
    <s v="RLY-76097909-F-559161-7J"/>
    <s v="Claresta Gurden"/>
    <x v="0"/>
    <m/>
    <d v="2020-10-01T00:00:00"/>
    <x v="0"/>
    <x v="0"/>
    <s v="Escondido"/>
    <s v="California"/>
    <x v="2"/>
    <x v="0"/>
    <n v="30"/>
    <x v="1"/>
  </r>
  <r>
    <s v="PNC-61400096-l-473940-JW"/>
    <s v="Trix Vise"/>
    <x v="2"/>
    <n v="5"/>
    <d v="2020-10-01T00:00:00"/>
    <x v="0"/>
    <x v="1"/>
    <s v="Charlotte"/>
    <s v="North Carolina"/>
    <x v="1"/>
    <x v="1"/>
    <n v="14"/>
    <x v="1"/>
  </r>
  <r>
    <s v="SSA-37378520-1-387989-Gz"/>
    <s v="Eleonore Gornal"/>
    <x v="1"/>
    <m/>
    <d v="2020-10-01T00:00:00"/>
    <x v="0"/>
    <x v="0"/>
    <s v="Springfield"/>
    <s v="Virginia"/>
    <x v="0"/>
    <x v="0"/>
    <n v="8"/>
    <x v="0"/>
  </r>
  <r>
    <s v="IHR-63148806-r-952222-yd"/>
    <s v="Grethel Laville"/>
    <x v="2"/>
    <n v="3"/>
    <d v="2020-10-01T00:00:00"/>
    <x v="0"/>
    <x v="0"/>
    <s v="Austin"/>
    <s v="Texas"/>
    <x v="3"/>
    <x v="0"/>
    <n v="12"/>
    <x v="1"/>
  </r>
  <r>
    <s v="ZRS-06742058-t-274352-SP"/>
    <s v="Marie Greenley"/>
    <x v="1"/>
    <m/>
    <d v="2020-10-01T00:00:00"/>
    <x v="0"/>
    <x v="1"/>
    <s v="Madison"/>
    <s v="Wisconsin"/>
    <x v="2"/>
    <x v="1"/>
    <n v="34"/>
    <x v="0"/>
  </r>
  <r>
    <s v="BYA-12648283-0-421701-rl"/>
    <s v="Nanine Haly"/>
    <x v="0"/>
    <m/>
    <d v="2020-10-01T00:00:00"/>
    <x v="0"/>
    <x v="0"/>
    <s v="Sarasota"/>
    <s v="Florida"/>
    <x v="3"/>
    <x v="0"/>
    <n v="43"/>
    <x v="1"/>
  </r>
  <r>
    <s v="BGA-35735441-x-061294-88"/>
    <s v="Alyse Cristofolo"/>
    <x v="2"/>
    <m/>
    <d v="2020-10-01T00:00:00"/>
    <x v="0"/>
    <x v="0"/>
    <s v="El Paso"/>
    <s v="Texas"/>
    <x v="0"/>
    <x v="2"/>
    <n v="42"/>
    <x v="1"/>
  </r>
  <r>
    <s v="IOW-34567675-h-604941-r3"/>
    <s v="Cathrine Benting"/>
    <x v="1"/>
    <m/>
    <d v="2020-10-01T00:00:00"/>
    <x v="0"/>
    <x v="0"/>
    <s v="Paterson"/>
    <s v="New Jersey"/>
    <x v="2"/>
    <x v="0"/>
    <n v="38"/>
    <x v="0"/>
  </r>
  <r>
    <s v="WSI-64945847-M-031555-m0"/>
    <s v="Martie Seale"/>
    <x v="0"/>
    <n v="3"/>
    <d v="2020-10-01T00:00:00"/>
    <x v="0"/>
    <x v="0"/>
    <s v="West Palm Beach"/>
    <s v="Florida"/>
    <x v="0"/>
    <x v="0"/>
    <n v="42"/>
    <x v="2"/>
  </r>
  <r>
    <s v="YNK-52635073-n-367961-zP"/>
    <s v="Mona Warstall"/>
    <x v="0"/>
    <n v="2"/>
    <d v="2020-10-01T00:00:00"/>
    <x v="0"/>
    <x v="1"/>
    <s v="Norfolk"/>
    <s v="Virginia"/>
    <x v="2"/>
    <x v="0"/>
    <n v="22"/>
    <x v="1"/>
  </r>
  <r>
    <s v="EUB-49370410-o-687690-tu"/>
    <s v="Loydie Gorner"/>
    <x v="1"/>
    <n v="7"/>
    <d v="2020-10-01T00:00:00"/>
    <x v="0"/>
    <x v="2"/>
    <s v="Tulsa"/>
    <s v="Oklahoma"/>
    <x v="0"/>
    <x v="0"/>
    <n v="18"/>
    <x v="1"/>
  </r>
  <r>
    <s v="VBS-00007417-b-115229-7m"/>
    <s v="Desmond Gulston"/>
    <x v="1"/>
    <m/>
    <d v="2020-10-01T00:00:00"/>
    <x v="0"/>
    <x v="1"/>
    <s v="El Paso"/>
    <s v="Texas"/>
    <x v="3"/>
    <x v="0"/>
    <n v="29"/>
    <x v="1"/>
  </r>
  <r>
    <s v="SGG-18016176-S-111074-li"/>
    <s v="Nevsa Vaar"/>
    <x v="0"/>
    <n v="1"/>
    <d v="2020-10-01T00:00:00"/>
    <x v="0"/>
    <x v="0"/>
    <s v="Anderson"/>
    <s v="South Carolina"/>
    <x v="2"/>
    <x v="0"/>
    <n v="7"/>
    <x v="1"/>
  </r>
  <r>
    <s v="AIR-05955354-j-454404-ft"/>
    <s v="Sancho Stonham"/>
    <x v="2"/>
    <m/>
    <d v="2020-10-01T00:00:00"/>
    <x v="0"/>
    <x v="0"/>
    <s v="Jamaica"/>
    <s v="New York"/>
    <x v="2"/>
    <x v="0"/>
    <n v="33"/>
    <x v="1"/>
  </r>
  <r>
    <s v="SQU-88128755-V-692433-qQ"/>
    <s v="Mollee Rasell"/>
    <x v="4"/>
    <m/>
    <d v="2020-10-01T00:00:00"/>
    <x v="0"/>
    <x v="0"/>
    <s v="Melbourne"/>
    <s v="Florida"/>
    <x v="2"/>
    <x v="0"/>
    <n v="22"/>
    <x v="0"/>
  </r>
  <r>
    <s v="KVG-37944457-v-997033-H8"/>
    <s v="Elaina Quidenham"/>
    <x v="4"/>
    <m/>
    <d v="2020-10-01T00:00:00"/>
    <x v="0"/>
    <x v="0"/>
    <s v="Ocala"/>
    <s v="Florida"/>
    <x v="0"/>
    <x v="0"/>
    <n v="16"/>
    <x v="0"/>
  </r>
  <r>
    <s v="AVP-87978575-Q-587394-22"/>
    <s v="Fania Thornebarrow"/>
    <x v="0"/>
    <m/>
    <d v="2020-10-01T00:00:00"/>
    <x v="0"/>
    <x v="1"/>
    <s v="Washington"/>
    <s v="District of Columbia"/>
    <x v="2"/>
    <x v="0"/>
    <n v="5"/>
    <x v="3"/>
  </r>
  <r>
    <s v="BIH-37129492-B-785884-PF"/>
    <s v="Pen Janaud"/>
    <x v="3"/>
    <m/>
    <d v="2020-10-01T00:00:00"/>
    <x v="0"/>
    <x v="2"/>
    <s v="Cincinnati"/>
    <s v="Ohio"/>
    <x v="0"/>
    <x v="1"/>
    <n v="37"/>
    <x v="2"/>
  </r>
  <r>
    <s v="DRN-12220514-3-534244-xp"/>
    <s v="Ruddy Lichfield"/>
    <x v="0"/>
    <n v="1"/>
    <d v="2020-10-01T00:00:00"/>
    <x v="0"/>
    <x v="2"/>
    <s v="Albuquerque"/>
    <s v="New Mexico"/>
    <x v="0"/>
    <x v="0"/>
    <n v="20"/>
    <x v="1"/>
  </r>
  <r>
    <s v="AGM-07962859-y-405566-9V"/>
    <s v="Albert Berrington"/>
    <x v="2"/>
    <m/>
    <d v="2020-10-01T00:00:00"/>
    <x v="0"/>
    <x v="1"/>
    <s v="Baton Rouge"/>
    <s v="Louisiana"/>
    <x v="1"/>
    <x v="2"/>
    <n v="34"/>
    <x v="0"/>
  </r>
  <r>
    <s v="UBY-56759853-m-685360-Kr"/>
    <s v="Elayne McDavitt"/>
    <x v="0"/>
    <n v="4"/>
    <d v="2020-10-01T00:00:00"/>
    <x v="0"/>
    <x v="0"/>
    <s v="Chicago"/>
    <s v="Illinois"/>
    <x v="3"/>
    <x v="0"/>
    <n v="18"/>
    <x v="0"/>
  </r>
  <r>
    <s v="SBF-23356060-1-416681-mE"/>
    <s v="Barbara-anne Kits"/>
    <x v="4"/>
    <n v="9"/>
    <d v="2020-10-01T00:00:00"/>
    <x v="0"/>
    <x v="0"/>
    <s v="Oklahoma City"/>
    <s v="Oklahoma"/>
    <x v="2"/>
    <x v="1"/>
    <n v="40"/>
    <x v="3"/>
  </r>
  <r>
    <s v="FNX-27514363-S-121837-ia"/>
    <s v="Uta Caulkett"/>
    <x v="1"/>
    <m/>
    <d v="2020-10-01T00:00:00"/>
    <x v="0"/>
    <x v="1"/>
    <s v="Houston"/>
    <s v="Texas"/>
    <x v="3"/>
    <x v="2"/>
    <n v="28"/>
    <x v="2"/>
  </r>
  <r>
    <s v="FOT-55136480-8-894799-Hi"/>
    <s v="Spencer Androlli"/>
    <x v="0"/>
    <m/>
    <d v="2020-10-01T00:00:00"/>
    <x v="0"/>
    <x v="0"/>
    <s v="Virginia Beach"/>
    <s v="Virginia"/>
    <x v="3"/>
    <x v="0"/>
    <n v="32"/>
    <x v="0"/>
  </r>
  <r>
    <s v="YRA-52757055-3-258955-Fr"/>
    <s v="Arvie Youll"/>
    <x v="2"/>
    <m/>
    <d v="2020-10-01T00:00:00"/>
    <x v="0"/>
    <x v="2"/>
    <s v="Salt Lake City"/>
    <s v="Utah"/>
    <x v="0"/>
    <x v="0"/>
    <n v="11"/>
    <x v="2"/>
  </r>
  <r>
    <s v="DTF-11966881-K-711310-wk"/>
    <s v="Linoel Rudolf"/>
    <x v="3"/>
    <m/>
    <d v="2020-10-01T00:00:00"/>
    <x v="0"/>
    <x v="0"/>
    <s v="Cedar Rapids"/>
    <s v="Iowa"/>
    <x v="3"/>
    <x v="1"/>
    <n v="12"/>
    <x v="2"/>
  </r>
  <r>
    <s v="IQR-06559259-v-159546-Kc"/>
    <s v="Kissiah Plant"/>
    <x v="1"/>
    <n v="5"/>
    <d v="2020-10-01T00:00:00"/>
    <x v="0"/>
    <x v="0"/>
    <s v="New York City"/>
    <s v="New York"/>
    <x v="3"/>
    <x v="1"/>
    <n v="24"/>
    <x v="3"/>
  </r>
  <r>
    <s v="XHQ-78340917-C-104077-bO"/>
    <s v="Eben Benadette"/>
    <x v="0"/>
    <m/>
    <d v="2020-10-01T00:00:00"/>
    <x v="0"/>
    <x v="0"/>
    <s v="Cincinnati"/>
    <s v="Ohio"/>
    <x v="1"/>
    <x v="0"/>
    <n v="45"/>
    <x v="1"/>
  </r>
  <r>
    <s v="TEQ-03942659-B-859592-O8"/>
    <s v="Wynn Dabbs"/>
    <x v="3"/>
    <n v="10"/>
    <d v="2020-10-01T00:00:00"/>
    <x v="0"/>
    <x v="1"/>
    <s v="Vero Beach"/>
    <s v="Florida"/>
    <x v="1"/>
    <x v="1"/>
    <n v="7"/>
    <x v="0"/>
  </r>
  <r>
    <s v="YOM-79310652-g-777775-xd"/>
    <s v="Esme Scholtis"/>
    <x v="1"/>
    <m/>
    <d v="2020-10-01T00:00:00"/>
    <x v="0"/>
    <x v="2"/>
    <s v="Oklahoma City"/>
    <s v="Oklahoma"/>
    <x v="0"/>
    <x v="0"/>
    <n v="34"/>
    <x v="1"/>
  </r>
  <r>
    <s v="WXL-43025492-m-077458-m7"/>
    <s v="Karena Clappson"/>
    <x v="1"/>
    <m/>
    <d v="2020-10-01T00:00:00"/>
    <x v="0"/>
    <x v="0"/>
    <s v="Hialeah"/>
    <s v="Florida"/>
    <x v="2"/>
    <x v="0"/>
    <n v="28"/>
    <x v="1"/>
  </r>
  <r>
    <s v="JPI-24513976-Z-977312-y1"/>
    <s v="Lilas Wilmott"/>
    <x v="0"/>
    <n v="2"/>
    <d v="2020-10-01T00:00:00"/>
    <x v="0"/>
    <x v="2"/>
    <s v="White Plains"/>
    <s v="New York"/>
    <x v="0"/>
    <x v="0"/>
    <n v="26"/>
    <x v="1"/>
  </r>
  <r>
    <s v="ZKQ-80014282-u-679194-Sn"/>
    <s v="Melva Goward"/>
    <x v="4"/>
    <m/>
    <d v="2020-10-01T00:00:00"/>
    <x v="0"/>
    <x v="0"/>
    <s v="Palatine"/>
    <s v="Illinois"/>
    <x v="1"/>
    <x v="0"/>
    <n v="5"/>
    <x v="2"/>
  </r>
  <r>
    <s v="DOQ-91252822-u-434294-l7"/>
    <s v="Wallis Wolver"/>
    <x v="1"/>
    <n v="6"/>
    <d v="2020-10-01T00:00:00"/>
    <x v="0"/>
    <x v="1"/>
    <s v="San Antonio"/>
    <s v="Texas"/>
    <x v="3"/>
    <x v="0"/>
    <n v="30"/>
    <x v="2"/>
  </r>
  <r>
    <s v="RGV-45105049-Z-354443-8o"/>
    <s v="Edith McCombe"/>
    <x v="1"/>
    <m/>
    <d v="2020-10-01T00:00:00"/>
    <x v="0"/>
    <x v="1"/>
    <s v="Arlington"/>
    <s v="Virginia"/>
    <x v="1"/>
    <x v="0"/>
    <n v="14"/>
    <x v="1"/>
  </r>
  <r>
    <s v="FBC-36099153-d-623362-Ya"/>
    <s v="Kendricks Fishley"/>
    <x v="2"/>
    <m/>
    <d v="2020-10-01T00:00:00"/>
    <x v="0"/>
    <x v="1"/>
    <s v="Saint Louis"/>
    <s v="Missouri"/>
    <x v="2"/>
    <x v="1"/>
    <n v="5"/>
    <x v="1"/>
  </r>
  <r>
    <s v="NPZ-59117542-S-661400-Z1"/>
    <s v="Cecilla Wase"/>
    <x v="2"/>
    <n v="3"/>
    <d v="2020-10-01T00:00:00"/>
    <x v="0"/>
    <x v="0"/>
    <s v="Erie"/>
    <s v="Pennsylvania"/>
    <x v="1"/>
    <x v="0"/>
    <n v="37"/>
    <x v="0"/>
  </r>
  <r>
    <s v="XWB-64573108-2-612296-Vp"/>
    <s v="Clarke Keywood"/>
    <x v="2"/>
    <n v="6"/>
    <d v="2020-10-01T00:00:00"/>
    <x v="0"/>
    <x v="1"/>
    <s v="Columbus"/>
    <s v="Ohio"/>
    <x v="2"/>
    <x v="0"/>
    <n v="41"/>
    <x v="2"/>
  </r>
  <r>
    <s v="XUJ-05912534-L-005596-Mz"/>
    <s v="Paxton Lawey"/>
    <x v="2"/>
    <n v="3"/>
    <d v="2020-10-01T00:00:00"/>
    <x v="0"/>
    <x v="2"/>
    <s v="Fort Worth"/>
    <s v="Texas"/>
    <x v="0"/>
    <x v="0"/>
    <n v="31"/>
    <x v="1"/>
  </r>
  <r>
    <s v="WHF-74039030-o-820545-JB"/>
    <s v="Wright Linebarger"/>
    <x v="3"/>
    <n v="9"/>
    <d v="2020-10-01T00:00:00"/>
    <x v="0"/>
    <x v="0"/>
    <s v="Gilbert"/>
    <s v="Arizona"/>
    <x v="0"/>
    <x v="0"/>
    <n v="15"/>
    <x v="2"/>
  </r>
  <r>
    <s v="OCX-04693176-Y-183913-AB"/>
    <s v="Hervey Dekeyser"/>
    <x v="2"/>
    <m/>
    <d v="2020-10-01T00:00:00"/>
    <x v="0"/>
    <x v="1"/>
    <s v="Sioux Falls"/>
    <s v="South Dakota"/>
    <x v="2"/>
    <x v="2"/>
    <n v="22"/>
    <x v="1"/>
  </r>
  <r>
    <s v="SET-32997015-7-205620-Tb"/>
    <s v="Shannan Whitticks"/>
    <x v="3"/>
    <n v="9"/>
    <d v="2020-10-01T00:00:00"/>
    <x v="0"/>
    <x v="0"/>
    <s v="Racine"/>
    <s v="Wisconsin"/>
    <x v="2"/>
    <x v="0"/>
    <n v="43"/>
    <x v="0"/>
  </r>
  <r>
    <s v="ESR-85095610-C-818804-kq"/>
    <s v="Northrop Brahams"/>
    <x v="3"/>
    <n v="9"/>
    <d v="2020-10-01T00:00:00"/>
    <x v="0"/>
    <x v="0"/>
    <s v="Alhambra"/>
    <s v="California"/>
    <x v="2"/>
    <x v="1"/>
    <n v="18"/>
    <x v="2"/>
  </r>
  <r>
    <s v="UDG-96037665-a-135229-EG"/>
    <s v="Victor Wilflinger"/>
    <x v="2"/>
    <m/>
    <d v="2020-10-01T00:00:00"/>
    <x v="0"/>
    <x v="2"/>
    <s v="Schenectady"/>
    <s v="New York"/>
    <x v="0"/>
    <x v="1"/>
    <n v="19"/>
    <x v="1"/>
  </r>
  <r>
    <s v="RMQ-26725207-n-407451-f8"/>
    <s v="Samaria Garwood"/>
    <x v="1"/>
    <m/>
    <d v="2020-10-01T00:00:00"/>
    <x v="0"/>
    <x v="2"/>
    <s v="Brooklyn"/>
    <s v="New York"/>
    <x v="0"/>
    <x v="0"/>
    <n v="25"/>
    <x v="3"/>
  </r>
  <r>
    <s v="EBL-35352898-S-023597-VA"/>
    <s v="Keelby MacPaik"/>
    <x v="3"/>
    <m/>
    <d v="2020-10-01T00:00:00"/>
    <x v="0"/>
    <x v="0"/>
    <s v="Orlando"/>
    <s v="Florida"/>
    <x v="3"/>
    <x v="2"/>
    <n v="38"/>
    <x v="0"/>
  </r>
  <r>
    <s v="ZVO-32922312-O-350938-Be"/>
    <s v="Lombard Bristoe"/>
    <x v="3"/>
    <n v="9"/>
    <d v="2020-10-01T00:00:00"/>
    <x v="0"/>
    <x v="0"/>
    <s v="Fort Wayne"/>
    <s v="Indiana"/>
    <x v="2"/>
    <x v="0"/>
    <n v="43"/>
    <x v="1"/>
  </r>
  <r>
    <s v="CJY-57953004-V-741140-3A"/>
    <s v="Florenza Ansill"/>
    <x v="2"/>
    <m/>
    <d v="2020-10-01T00:00:00"/>
    <x v="0"/>
    <x v="0"/>
    <s v="Miami"/>
    <s v="Florida"/>
    <x v="0"/>
    <x v="2"/>
    <n v="10"/>
    <x v="0"/>
  </r>
  <r>
    <s v="FSB-90705549-g-010335-64"/>
    <s v="Danna Weblin"/>
    <x v="2"/>
    <m/>
    <d v="2020-10-01T00:00:00"/>
    <x v="0"/>
    <x v="0"/>
    <s v="Washington"/>
    <s v="District of Columbia"/>
    <x v="2"/>
    <x v="0"/>
    <n v="37"/>
    <x v="0"/>
  </r>
  <r>
    <s v="DXE-52330177-M-380021-Y1"/>
    <s v="Jameson Barde"/>
    <x v="4"/>
    <m/>
    <d v="2020-10-01T00:00:00"/>
    <x v="0"/>
    <x v="0"/>
    <s v="Sunnyvale"/>
    <s v="California"/>
    <x v="0"/>
    <x v="0"/>
    <n v="24"/>
    <x v="0"/>
  </r>
  <r>
    <s v="EBQ-03206777-9-153223-s9"/>
    <s v="Anjela Kibblewhite"/>
    <x v="2"/>
    <n v="6"/>
    <d v="2020-10-01T00:00:00"/>
    <x v="0"/>
    <x v="0"/>
    <s v="Portland"/>
    <s v="Oregon"/>
    <x v="2"/>
    <x v="0"/>
    <n v="19"/>
    <x v="1"/>
  </r>
  <r>
    <s v="WTC-54411600-m-004871-3Y"/>
    <s v="Ann Bailie"/>
    <x v="2"/>
    <m/>
    <d v="2020-10-01T00:00:00"/>
    <x v="0"/>
    <x v="0"/>
    <s v="Saint Paul"/>
    <s v="Minnesota"/>
    <x v="2"/>
    <x v="0"/>
    <n v="20"/>
    <x v="1"/>
  </r>
  <r>
    <s v="NBD-47494537-L-935844-ew"/>
    <s v="Yank Dadley"/>
    <x v="0"/>
    <m/>
    <d v="2020-10-01T00:00:00"/>
    <x v="0"/>
    <x v="1"/>
    <s v="Buffalo"/>
    <s v="New York"/>
    <x v="1"/>
    <x v="0"/>
    <n v="30"/>
    <x v="3"/>
  </r>
  <r>
    <s v="IJJ-94205878-1-052696-92"/>
    <s v="Sam Spaducci"/>
    <x v="4"/>
    <m/>
    <d v="2020-10-01T00:00:00"/>
    <x v="0"/>
    <x v="0"/>
    <s v="Jamaica"/>
    <s v="New York"/>
    <x v="0"/>
    <x v="0"/>
    <n v="10"/>
    <x v="2"/>
  </r>
  <r>
    <s v="GNJ-31823787-0-376972-e0"/>
    <s v="Nessi Goforth"/>
    <x v="1"/>
    <n v="7"/>
    <d v="2020-10-01T00:00:00"/>
    <x v="0"/>
    <x v="1"/>
    <s v="Mobile"/>
    <s v="Alabama"/>
    <x v="1"/>
    <x v="1"/>
    <n v="10"/>
    <x v="0"/>
  </r>
  <r>
    <s v="MRN-16031709-t-045484-VD"/>
    <s v="Eben Racine"/>
    <x v="2"/>
    <m/>
    <d v="2020-10-01T00:00:00"/>
    <x v="0"/>
    <x v="0"/>
    <s v="Columbia"/>
    <s v="South Carolina"/>
    <x v="1"/>
    <x v="0"/>
    <n v="41"/>
    <x v="0"/>
  </r>
  <r>
    <s v="PSJ-74870529-u-124143-aY"/>
    <s v="Wood Crab"/>
    <x v="2"/>
    <m/>
    <d v="2020-10-01T00:00:00"/>
    <x v="0"/>
    <x v="0"/>
    <s v="Gilbert"/>
    <s v="Arizona"/>
    <x v="1"/>
    <x v="0"/>
    <n v="20"/>
    <x v="0"/>
  </r>
  <r>
    <s v="QHA-99612671-n-626745-F6"/>
    <s v="Carlee Braghini"/>
    <x v="3"/>
    <m/>
    <d v="2020-10-01T00:00:00"/>
    <x v="0"/>
    <x v="0"/>
    <s v="Sioux Falls"/>
    <s v="South Dakota"/>
    <x v="2"/>
    <x v="0"/>
    <n v="20"/>
    <x v="0"/>
  </r>
  <r>
    <s v="LPK-43632422-J-569986-fB"/>
    <s v="Alexis Lademann"/>
    <x v="0"/>
    <n v="1"/>
    <d v="2020-10-01T00:00:00"/>
    <x v="0"/>
    <x v="0"/>
    <s v="Jacksonville"/>
    <s v="Florida"/>
    <x v="3"/>
    <x v="1"/>
    <n v="16"/>
    <x v="1"/>
  </r>
  <r>
    <s v="JMI-14843348-N-688332-dN"/>
    <s v="Bertha Windress"/>
    <x v="4"/>
    <m/>
    <d v="2020-10-01T00:00:00"/>
    <x v="0"/>
    <x v="0"/>
    <s v="Oklahoma City"/>
    <s v="Oklahoma"/>
    <x v="2"/>
    <x v="0"/>
    <n v="40"/>
    <x v="1"/>
  </r>
  <r>
    <s v="NZT-82156446-O-638913-e9"/>
    <s v="Milly Vasenin"/>
    <x v="2"/>
    <m/>
    <d v="2020-10-01T00:00:00"/>
    <x v="0"/>
    <x v="0"/>
    <s v="Saint Louis"/>
    <s v="Missouri"/>
    <x v="2"/>
    <x v="0"/>
    <n v="45"/>
    <x v="1"/>
  </r>
  <r>
    <s v="JVI-71911500-E-705366-2U"/>
    <s v="Laryssa Jaqueminet"/>
    <x v="1"/>
    <n v="7"/>
    <d v="2020-10-01T00:00:00"/>
    <x v="0"/>
    <x v="0"/>
    <s v="Sacramento"/>
    <s v="California"/>
    <x v="2"/>
    <x v="0"/>
    <n v="20"/>
    <x v="0"/>
  </r>
  <r>
    <s v="FAD-48355837-E-551779-Nd"/>
    <s v="Elsinore Herrero"/>
    <x v="1"/>
    <n v="6"/>
    <d v="2020-10-01T00:00:00"/>
    <x v="0"/>
    <x v="1"/>
    <s v="Sacramento"/>
    <s v="California"/>
    <x v="3"/>
    <x v="0"/>
    <n v="41"/>
    <x v="1"/>
  </r>
  <r>
    <s v="EJN-90864329-M-163913-jI"/>
    <s v="Rafaelita Garmanson"/>
    <x v="1"/>
    <m/>
    <d v="2020-10-01T00:00:00"/>
    <x v="0"/>
    <x v="0"/>
    <s v="Tampa"/>
    <s v="Florida"/>
    <x v="0"/>
    <x v="0"/>
    <n v="13"/>
    <x v="0"/>
  </r>
  <r>
    <s v="EXL-55284008-7-224174-ay"/>
    <s v="Bronson Grannell"/>
    <x v="2"/>
    <n v="3"/>
    <d v="2020-10-01T00:00:00"/>
    <x v="0"/>
    <x v="0"/>
    <s v="Arlington"/>
    <s v="Texas"/>
    <x v="1"/>
    <x v="0"/>
    <n v="28"/>
    <x v="1"/>
  </r>
  <r>
    <s v="VZN-10924280-h-976036-VV"/>
    <s v="Persis Deetch"/>
    <x v="0"/>
    <m/>
    <d v="2020-10-01T00:00:00"/>
    <x v="0"/>
    <x v="1"/>
    <s v="Huntington"/>
    <s v="West Virginia"/>
    <x v="1"/>
    <x v="0"/>
    <n v="35"/>
    <x v="0"/>
  </r>
  <r>
    <s v="LEB-93246543-M-103747-Vb"/>
    <s v="Emmalee Wands"/>
    <x v="0"/>
    <m/>
    <d v="2020-10-01T00:00:00"/>
    <x v="0"/>
    <x v="2"/>
    <s v="Evansville"/>
    <s v="Indiana"/>
    <x v="0"/>
    <x v="0"/>
    <n v="27"/>
    <x v="0"/>
  </r>
  <r>
    <s v="QOO-33332920-P-545527-TN"/>
    <s v="Jobey Degli Abbati"/>
    <x v="2"/>
    <m/>
    <d v="2020-10-01T00:00:00"/>
    <x v="0"/>
    <x v="0"/>
    <s v="Houston"/>
    <s v="Texas"/>
    <x v="2"/>
    <x v="0"/>
    <n v="14"/>
    <x v="0"/>
  </r>
  <r>
    <s v="TPL-01244683-i-662349-0u"/>
    <s v="Bartlett Haggus"/>
    <x v="1"/>
    <n v="5"/>
    <d v="2020-10-01T00:00:00"/>
    <x v="0"/>
    <x v="0"/>
    <s v="Fort Worth"/>
    <s v="Texas"/>
    <x v="2"/>
    <x v="1"/>
    <n v="43"/>
    <x v="1"/>
  </r>
  <r>
    <s v="VSM-79602351-H-509964-Ok"/>
    <s v="Estel Peers"/>
    <x v="1"/>
    <n v="7"/>
    <d v="2020-10-01T00:00:00"/>
    <x v="0"/>
    <x v="0"/>
    <s v="Pittsburgh"/>
    <s v="Pennsylvania"/>
    <x v="2"/>
    <x v="0"/>
    <n v="42"/>
    <x v="0"/>
  </r>
  <r>
    <s v="RCZ-66592556-R-160374-V4"/>
    <s v="Blinni Collough"/>
    <x v="0"/>
    <n v="1"/>
    <d v="2020-10-01T00:00:00"/>
    <x v="0"/>
    <x v="0"/>
    <s v="Miami"/>
    <s v="Florida"/>
    <x v="3"/>
    <x v="0"/>
    <n v="11"/>
    <x v="0"/>
  </r>
  <r>
    <s v="TEY-76775594-c-515295-CO"/>
    <s v="Arlin Walsom"/>
    <x v="1"/>
    <m/>
    <d v="2020-10-01T00:00:00"/>
    <x v="0"/>
    <x v="0"/>
    <s v="Cincinnati"/>
    <s v="Ohio"/>
    <x v="1"/>
    <x v="0"/>
    <n v="8"/>
    <x v="3"/>
  </r>
  <r>
    <s v="OYK-85720143-O-292361-mG"/>
    <s v="Vin Sollitt"/>
    <x v="3"/>
    <m/>
    <d v="2020-10-01T00:00:00"/>
    <x v="0"/>
    <x v="2"/>
    <s v="Miami"/>
    <s v="Florida"/>
    <x v="0"/>
    <x v="0"/>
    <n v="44"/>
    <x v="1"/>
  </r>
  <r>
    <s v="VFM-78610177-d-327723-Ok"/>
    <s v="Camellia Saxon"/>
    <x v="2"/>
    <n v="3"/>
    <d v="2020-10-01T00:00:00"/>
    <x v="0"/>
    <x v="0"/>
    <s v="South Bend"/>
    <s v="Indiana"/>
    <x v="3"/>
    <x v="1"/>
    <n v="18"/>
    <x v="1"/>
  </r>
  <r>
    <s v="GVZ-89803982-Y-965257-aV"/>
    <s v="Emilia Jodrellec"/>
    <x v="2"/>
    <m/>
    <d v="2020-10-01T00:00:00"/>
    <x v="0"/>
    <x v="0"/>
    <s v="Pompano Beach"/>
    <s v="Florida"/>
    <x v="1"/>
    <x v="1"/>
    <n v="28"/>
    <x v="2"/>
  </r>
  <r>
    <s v="GCZ-14913390-R-204200-gK"/>
    <s v="Isadora Jacquet"/>
    <x v="0"/>
    <m/>
    <d v="2020-10-01T00:00:00"/>
    <x v="0"/>
    <x v="0"/>
    <s v="Oakland"/>
    <s v="California"/>
    <x v="2"/>
    <x v="0"/>
    <n v="10"/>
    <x v="2"/>
  </r>
  <r>
    <s v="QMC-67382645-A-600545-qX"/>
    <s v="Darby Lanfranchi"/>
    <x v="2"/>
    <n v="5"/>
    <d v="2020-10-01T00:00:00"/>
    <x v="0"/>
    <x v="0"/>
    <s v="Chicago"/>
    <s v="Illinois"/>
    <x v="1"/>
    <x v="0"/>
    <n v="31"/>
    <x v="0"/>
  </r>
  <r>
    <s v="CAK-61532278-E-369850-i6"/>
    <s v="Noreen Witt"/>
    <x v="1"/>
    <m/>
    <d v="2020-10-01T00:00:00"/>
    <x v="0"/>
    <x v="0"/>
    <s v="Dallas"/>
    <s v="Texas"/>
    <x v="1"/>
    <x v="0"/>
    <n v="18"/>
    <x v="1"/>
  </r>
  <r>
    <s v="MTB-02212487-P-067791-DF"/>
    <s v="Bowie Furney"/>
    <x v="0"/>
    <m/>
    <d v="2020-10-01T00:00:00"/>
    <x v="0"/>
    <x v="2"/>
    <s v="Indianapolis"/>
    <s v="Indiana"/>
    <x v="0"/>
    <x v="0"/>
    <n v="11"/>
    <x v="1"/>
  </r>
  <r>
    <s v="SQY-60282167-A-799849-0y"/>
    <s v="Kimbell Witts"/>
    <x v="3"/>
    <m/>
    <d v="2020-10-01T00:00:00"/>
    <x v="0"/>
    <x v="0"/>
    <s v="Des Moines"/>
    <s v="Iowa"/>
    <x v="2"/>
    <x v="0"/>
    <n v="36"/>
    <x v="0"/>
  </r>
  <r>
    <s v="DIB-16295117-a-406841-rF"/>
    <s v="Vida Reichartz"/>
    <x v="2"/>
    <n v="6"/>
    <d v="2020-10-01T00:00:00"/>
    <x v="0"/>
    <x v="1"/>
    <s v="Muskegon"/>
    <s v="Michigan"/>
    <x v="2"/>
    <x v="0"/>
    <n v="28"/>
    <x v="1"/>
  </r>
  <r>
    <s v="REL-21807384-f-952469-yE"/>
    <s v="Vasily Rishbrook"/>
    <x v="2"/>
    <m/>
    <d v="2020-10-01T00:00:00"/>
    <x v="0"/>
    <x v="1"/>
    <s v="Decatur"/>
    <s v="Georgia"/>
    <x v="1"/>
    <x v="1"/>
    <n v="13"/>
    <x v="0"/>
  </r>
  <r>
    <s v="GEF-52196571-b-276554-YY"/>
    <s v="Dorri Brumby"/>
    <x v="2"/>
    <m/>
    <d v="2020-10-01T00:00:00"/>
    <x v="0"/>
    <x v="0"/>
    <s v="Sacramento"/>
    <s v="California"/>
    <x v="2"/>
    <x v="1"/>
    <n v="10"/>
    <x v="2"/>
  </r>
  <r>
    <s v="JRB-10273758-H-083837-4p"/>
    <s v="Broderick Driutti"/>
    <x v="2"/>
    <n v="4"/>
    <d v="2020-10-01T00:00:00"/>
    <x v="0"/>
    <x v="0"/>
    <s v="Kansas City"/>
    <s v="Missouri"/>
    <x v="1"/>
    <x v="0"/>
    <n v="6"/>
    <x v="0"/>
  </r>
  <r>
    <s v="YYC-53906148-l-546790-v3"/>
    <s v="Grissel Hurlin"/>
    <x v="2"/>
    <m/>
    <d v="2020-10-01T00:00:00"/>
    <x v="0"/>
    <x v="0"/>
    <s v="Hartford"/>
    <s v="Connecticut"/>
    <x v="1"/>
    <x v="1"/>
    <n v="42"/>
    <x v="0"/>
  </r>
  <r>
    <s v="LTI-12921926-Q-562661-1F"/>
    <s v="Martynne Terlinden"/>
    <x v="4"/>
    <m/>
    <d v="2020-10-01T00:00:00"/>
    <x v="0"/>
    <x v="1"/>
    <s v="Seattle"/>
    <s v="Washington"/>
    <x v="1"/>
    <x v="2"/>
    <n v="37"/>
    <x v="3"/>
  </r>
  <r>
    <s v="NGS-22867111-Q-627944-ow"/>
    <s v="Ax Dufour"/>
    <x v="2"/>
    <m/>
    <d v="2020-10-01T00:00:00"/>
    <x v="0"/>
    <x v="1"/>
    <s v="Atlanta"/>
    <s v="Georgia"/>
    <x v="1"/>
    <x v="1"/>
    <n v="22"/>
    <x v="1"/>
  </r>
  <r>
    <s v="BNZ-95460784-N-281269-dQ"/>
    <s v="Francklyn Holworth"/>
    <x v="0"/>
    <m/>
    <d v="2020-10-01T00:00:00"/>
    <x v="0"/>
    <x v="0"/>
    <s v="Sacramento"/>
    <s v="California"/>
    <x v="0"/>
    <x v="0"/>
    <n v="32"/>
    <x v="3"/>
  </r>
  <r>
    <s v="NAG-80338749-Y-469020-o7"/>
    <s v="Curtice Elcombe"/>
    <x v="0"/>
    <m/>
    <d v="2020-10-01T00:00:00"/>
    <x v="0"/>
    <x v="1"/>
    <s v="Bakersfield"/>
    <s v="California"/>
    <x v="3"/>
    <x v="0"/>
    <n v="45"/>
    <x v="1"/>
  </r>
  <r>
    <s v="RPP-60293281-o-767500-mx"/>
    <s v="Kala Wibrew"/>
    <x v="1"/>
    <m/>
    <d v="2020-10-01T00:00:00"/>
    <x v="0"/>
    <x v="0"/>
    <s v="Green Bay"/>
    <s v="Wisconsin"/>
    <x v="0"/>
    <x v="0"/>
    <n v="32"/>
    <x v="0"/>
  </r>
  <r>
    <s v="TFO-70796793-n-455986-Rx"/>
    <s v="Jessamyn Catto"/>
    <x v="4"/>
    <n v="7"/>
    <d v="2020-10-01T00:00:00"/>
    <x v="0"/>
    <x v="0"/>
    <s v="Anchorage"/>
    <s v="Alaska"/>
    <x v="1"/>
    <x v="1"/>
    <n v="13"/>
    <x v="0"/>
  </r>
  <r>
    <s v="RWB-98946496-A-163349-S4"/>
    <s v="Jennica Seawright"/>
    <x v="4"/>
    <n v="7"/>
    <d v="2020-10-01T00:00:00"/>
    <x v="0"/>
    <x v="2"/>
    <s v="San Diego"/>
    <s v="California"/>
    <x v="0"/>
    <x v="2"/>
    <n v="28"/>
    <x v="0"/>
  </r>
  <r>
    <s v="LHF-79321231-o-604882-TQ"/>
    <s v="Alisun Sturmey"/>
    <x v="4"/>
    <n v="8"/>
    <d v="2020-10-01T00:00:00"/>
    <x v="0"/>
    <x v="0"/>
    <s v="Charlottesville"/>
    <s v="Virginia"/>
    <x v="2"/>
    <x v="2"/>
    <n v="13"/>
    <x v="2"/>
  </r>
  <r>
    <s v="WGY-02763978-M-951672-mj"/>
    <s v="Berty Hardy-Piggin"/>
    <x v="0"/>
    <n v="3"/>
    <d v="2020-10-01T00:00:00"/>
    <x v="0"/>
    <x v="0"/>
    <s v="North Hollywood"/>
    <s v="California"/>
    <x v="2"/>
    <x v="0"/>
    <n v="19"/>
    <x v="1"/>
  </r>
  <r>
    <s v="NAM-60001189-l-732575-4k"/>
    <s v="Terrijo O Sullivan"/>
    <x v="1"/>
    <m/>
    <d v="2020-10-01T00:00:00"/>
    <x v="0"/>
    <x v="0"/>
    <s v="Austin"/>
    <s v="Texas"/>
    <x v="3"/>
    <x v="0"/>
    <n v="42"/>
    <x v="2"/>
  </r>
  <r>
    <s v="XAP-99313430-D-856038-aW"/>
    <s v="Sarina Cordero"/>
    <x v="4"/>
    <n v="8"/>
    <d v="2020-10-01T00:00:00"/>
    <x v="0"/>
    <x v="1"/>
    <s v="Atlanta"/>
    <s v="Georgia"/>
    <x v="1"/>
    <x v="0"/>
    <n v="7"/>
    <x v="1"/>
  </r>
  <r>
    <s v="QCH-83950486-F-794862-Wn"/>
    <s v="Sephira Philippart"/>
    <x v="2"/>
    <n v="3"/>
    <d v="2020-10-01T00:00:00"/>
    <x v="0"/>
    <x v="0"/>
    <s v="Madison"/>
    <s v="Wisconsin"/>
    <x v="3"/>
    <x v="0"/>
    <n v="31"/>
    <x v="1"/>
  </r>
  <r>
    <s v="FTB-70541993-8-137861-QQ"/>
    <s v="Demott Reside"/>
    <x v="2"/>
    <m/>
    <d v="2020-10-01T00:00:00"/>
    <x v="0"/>
    <x v="0"/>
    <s v="Houston"/>
    <s v="Texas"/>
    <x v="0"/>
    <x v="0"/>
    <n v="38"/>
    <x v="1"/>
  </r>
  <r>
    <s v="NWD-61078788-6-742023-Yf"/>
    <s v="Guido Murthwaite"/>
    <x v="2"/>
    <m/>
    <d v="2020-10-01T00:00:00"/>
    <x v="0"/>
    <x v="2"/>
    <s v="New York City"/>
    <s v="New York"/>
    <x v="0"/>
    <x v="0"/>
    <n v="10"/>
    <x v="1"/>
  </r>
  <r>
    <s v="LBM-42463895-q-494313-2V"/>
    <s v="Talia Markham"/>
    <x v="2"/>
    <m/>
    <d v="2020-10-01T00:00:00"/>
    <x v="0"/>
    <x v="0"/>
    <s v="Brooksville"/>
    <s v="Florida"/>
    <x v="2"/>
    <x v="0"/>
    <n v="41"/>
    <x v="1"/>
  </r>
  <r>
    <s v="QJE-46525284-2-308294-YM"/>
    <s v="Maria Red"/>
    <x v="2"/>
    <m/>
    <d v="2020-10-01T00:00:00"/>
    <x v="0"/>
    <x v="2"/>
    <s v="San Bernardino"/>
    <s v="California"/>
    <x v="0"/>
    <x v="0"/>
    <n v="32"/>
    <x v="0"/>
  </r>
  <r>
    <s v="DCA-00943388-O-659822-Wm"/>
    <s v="Kevin Lamswood"/>
    <x v="3"/>
    <n v="10"/>
    <d v="2020-10-01T00:00:00"/>
    <x v="0"/>
    <x v="0"/>
    <s v="Mobile"/>
    <s v="Alabama"/>
    <x v="0"/>
    <x v="0"/>
    <n v="19"/>
    <x v="0"/>
  </r>
  <r>
    <s v="YRU-48319554-f-098907-11"/>
    <s v="Ingaberg Lammiman"/>
    <x v="2"/>
    <m/>
    <d v="2020-10-01T00:00:00"/>
    <x v="0"/>
    <x v="1"/>
    <s v="Saint Louis"/>
    <s v="Missouri"/>
    <x v="3"/>
    <x v="0"/>
    <n v="38"/>
    <x v="3"/>
  </r>
  <r>
    <s v="FNM-21804724-1-954545-qU"/>
    <s v="Merrilee Congram"/>
    <x v="4"/>
    <m/>
    <d v="2020-10-01T00:00:00"/>
    <x v="0"/>
    <x v="1"/>
    <s v="Augusta"/>
    <s v="Georgia"/>
    <x v="1"/>
    <x v="0"/>
    <n v="43"/>
    <x v="1"/>
  </r>
  <r>
    <s v="JLR-67371748-C-014258-56"/>
    <s v="Wallas Wagner"/>
    <x v="2"/>
    <n v="5"/>
    <d v="2020-10-01T00:00:00"/>
    <x v="0"/>
    <x v="0"/>
    <s v="Saint Louis"/>
    <s v="Missouri"/>
    <x v="3"/>
    <x v="2"/>
    <n v="17"/>
    <x v="1"/>
  </r>
  <r>
    <s v="FBV-62269702-k-958235-nc"/>
    <s v="Boote Faldoe"/>
    <x v="4"/>
    <m/>
    <d v="2020-10-01T00:00:00"/>
    <x v="0"/>
    <x v="0"/>
    <s v="Elmira"/>
    <s v="New York"/>
    <x v="2"/>
    <x v="1"/>
    <n v="25"/>
    <x v="0"/>
  </r>
  <r>
    <s v="SHC-05437326-f-827281-3x"/>
    <s v="Morey Wake"/>
    <x v="3"/>
    <m/>
    <d v="2020-10-01T00:00:00"/>
    <x v="0"/>
    <x v="2"/>
    <s v="Orlando"/>
    <s v="Florida"/>
    <x v="0"/>
    <x v="0"/>
    <n v="9"/>
    <x v="1"/>
  </r>
  <r>
    <s v="PPQ-91927987-T-819412-yK"/>
    <s v="Alexander Hutchason"/>
    <x v="2"/>
    <n v="4"/>
    <d v="2020-10-01T00:00:00"/>
    <x v="0"/>
    <x v="1"/>
    <s v="El Paso"/>
    <s v="Texas"/>
    <x v="3"/>
    <x v="0"/>
    <n v="23"/>
    <x v="1"/>
  </r>
  <r>
    <s v="ZKM-92801390-j-997311-Ft"/>
    <s v="Gabie O'Lunney"/>
    <x v="2"/>
    <m/>
    <d v="2020-10-01T00:00:00"/>
    <x v="0"/>
    <x v="0"/>
    <s v="Birmingham"/>
    <s v="Alabama"/>
    <x v="0"/>
    <x v="0"/>
    <n v="12"/>
    <x v="2"/>
  </r>
  <r>
    <s v="ATR-50488428-o-030607-ES"/>
    <s v="Alva Whatmough"/>
    <x v="0"/>
    <m/>
    <d v="2020-10-01T00:00:00"/>
    <x v="0"/>
    <x v="0"/>
    <s v="Orlando"/>
    <s v="Florida"/>
    <x v="2"/>
    <x v="2"/>
    <n v="32"/>
    <x v="1"/>
  </r>
  <r>
    <s v="FLO-12661747-h-572567-DY"/>
    <s v="Florri Bevington"/>
    <x v="2"/>
    <n v="6"/>
    <d v="2020-10-01T00:00:00"/>
    <x v="0"/>
    <x v="2"/>
    <s v="Dayton"/>
    <s v="Ohio"/>
    <x v="0"/>
    <x v="2"/>
    <n v="13"/>
    <x v="1"/>
  </r>
  <r>
    <s v="PXE-60856049-h-705135-al"/>
    <s v="Toby Paling"/>
    <x v="1"/>
    <m/>
    <d v="2020-10-01T00:00:00"/>
    <x v="0"/>
    <x v="0"/>
    <s v="Chicago"/>
    <s v="Illinois"/>
    <x v="0"/>
    <x v="0"/>
    <n v="26"/>
    <x v="2"/>
  </r>
  <r>
    <s v="LTP-40845238-d-113603-7z"/>
    <s v="Rea Burgen"/>
    <x v="4"/>
    <n v="8"/>
    <d v="2020-10-01T00:00:00"/>
    <x v="0"/>
    <x v="1"/>
    <s v="Fort Worth"/>
    <s v="Texas"/>
    <x v="3"/>
    <x v="0"/>
    <n v="44"/>
    <x v="3"/>
  </r>
  <r>
    <s v="HBI-60962037-9-290529-Ek"/>
    <s v="Mitchael Howen"/>
    <x v="0"/>
    <n v="1"/>
    <d v="2020-10-01T00:00:00"/>
    <x v="0"/>
    <x v="0"/>
    <s v="Daytona Beach"/>
    <s v="Florida"/>
    <x v="2"/>
    <x v="2"/>
    <n v="8"/>
    <x v="0"/>
  </r>
  <r>
    <s v="CEZ-22427160-d-630800-lw"/>
    <s v="Jordon Doggrell"/>
    <x v="2"/>
    <m/>
    <d v="2020-10-01T00:00:00"/>
    <x v="0"/>
    <x v="0"/>
    <s v="Sacramento"/>
    <s v="California"/>
    <x v="2"/>
    <x v="1"/>
    <n v="36"/>
    <x v="1"/>
  </r>
  <r>
    <s v="RVJ-38437420-G-913171-Ba"/>
    <s v="Berkly Heinzel"/>
    <x v="4"/>
    <m/>
    <d v="2020-10-01T00:00:00"/>
    <x v="0"/>
    <x v="1"/>
    <s v="Baton Rouge"/>
    <s v="Louisiana"/>
    <x v="2"/>
    <x v="0"/>
    <n v="45"/>
    <x v="3"/>
  </r>
  <r>
    <s v="SKG-83984569-T-019810-0R"/>
    <s v="Mario Tupie"/>
    <x v="0"/>
    <m/>
    <d v="2020-10-01T00:00:00"/>
    <x v="0"/>
    <x v="0"/>
    <s v="Newton"/>
    <s v="Massachusetts"/>
    <x v="2"/>
    <x v="0"/>
    <n v="42"/>
    <x v="1"/>
  </r>
  <r>
    <s v="AKL-16280670-2-536158-qS"/>
    <s v="Hastings Huckleby"/>
    <x v="0"/>
    <m/>
    <d v="2020-10-01T00:00:00"/>
    <x v="0"/>
    <x v="0"/>
    <s v="Houston"/>
    <s v="Texas"/>
    <x v="2"/>
    <x v="1"/>
    <n v="14"/>
    <x v="2"/>
  </r>
  <r>
    <s v="RFZ-40567014-T-419272-6T"/>
    <s v="Malinde Hellen"/>
    <x v="2"/>
    <m/>
    <d v="2020-10-01T00:00:00"/>
    <x v="0"/>
    <x v="0"/>
    <s v="Brooklyn"/>
    <s v="New York"/>
    <x v="0"/>
    <x v="0"/>
    <n v="16"/>
    <x v="0"/>
  </r>
  <r>
    <s v="DHJ-15842606-0-613753-2n"/>
    <s v="Angel Rowlings"/>
    <x v="4"/>
    <m/>
    <d v="2020-10-01T00:00:00"/>
    <x v="0"/>
    <x v="1"/>
    <s v="Springfield"/>
    <s v="Illinois"/>
    <x v="1"/>
    <x v="0"/>
    <n v="29"/>
    <x v="2"/>
  </r>
  <r>
    <s v="LZY-60161379-W-884499-bh"/>
    <s v="Kassi Clulee"/>
    <x v="1"/>
    <m/>
    <d v="2020-10-01T00:00:00"/>
    <x v="0"/>
    <x v="0"/>
    <s v="Seattle"/>
    <s v="Washington"/>
    <x v="0"/>
    <x v="0"/>
    <n v="38"/>
    <x v="0"/>
  </r>
  <r>
    <s v="HUZ-48902400-k-369806-Bm"/>
    <s v="Regan Brimelow"/>
    <x v="0"/>
    <m/>
    <d v="2020-10-01T00:00:00"/>
    <x v="0"/>
    <x v="0"/>
    <s v="Washington"/>
    <s v="District of Columbia"/>
    <x v="1"/>
    <x v="0"/>
    <n v="21"/>
    <x v="0"/>
  </r>
  <r>
    <s v="YRS-20486410-n-786113-6w"/>
    <s v="Ignace Crier"/>
    <x v="2"/>
    <m/>
    <d v="2020-10-01T00:00:00"/>
    <x v="0"/>
    <x v="2"/>
    <s v="Wilkes Barre"/>
    <s v="Pennsylvania"/>
    <x v="0"/>
    <x v="0"/>
    <n v="36"/>
    <x v="1"/>
  </r>
  <r>
    <s v="USH-61517529-L-222055-O5"/>
    <s v="Nestor Heaviside"/>
    <x v="0"/>
    <m/>
    <d v="2020-10-01T00:00:00"/>
    <x v="0"/>
    <x v="2"/>
    <s v="Norfolk"/>
    <s v="Virginia"/>
    <x v="0"/>
    <x v="0"/>
    <n v="6"/>
    <x v="3"/>
  </r>
  <r>
    <s v="HYC-38934574-H-156495-3n"/>
    <s v="La verne Le Noire"/>
    <x v="2"/>
    <m/>
    <d v="2020-10-01T00:00:00"/>
    <x v="0"/>
    <x v="1"/>
    <s v="Newport News"/>
    <s v="Virginia"/>
    <x v="1"/>
    <x v="0"/>
    <n v="19"/>
    <x v="0"/>
  </r>
  <r>
    <s v="XJA-74005864-q-548194-mB"/>
    <s v="Flory McDougle"/>
    <x v="0"/>
    <n v="1"/>
    <d v="2020-10-01T00:00:00"/>
    <x v="0"/>
    <x v="0"/>
    <s v="Fort Lauderdale"/>
    <s v="Florida"/>
    <x v="2"/>
    <x v="2"/>
    <n v="26"/>
    <x v="3"/>
  </r>
  <r>
    <s v="TUM-76796489-v-578928-Pj"/>
    <s v="Rorie Allsep"/>
    <x v="0"/>
    <m/>
    <d v="2020-10-01T00:00:00"/>
    <x v="0"/>
    <x v="1"/>
    <s v="Brooklyn"/>
    <s v="New York"/>
    <x v="2"/>
    <x v="0"/>
    <n v="25"/>
    <x v="1"/>
  </r>
  <r>
    <s v="GMR-39883884-n-446062-Gn"/>
    <s v="Brantley Hazart"/>
    <x v="2"/>
    <n v="4"/>
    <d v="2020-10-01T00:00:00"/>
    <x v="0"/>
    <x v="0"/>
    <s v="Stamford"/>
    <s v="Connecticut"/>
    <x v="2"/>
    <x v="0"/>
    <n v="21"/>
    <x v="0"/>
  </r>
  <r>
    <s v="LNG-20711047-N-934945-3C"/>
    <s v="Adela Cobbe"/>
    <x v="1"/>
    <m/>
    <d v="2020-10-01T00:00:00"/>
    <x v="0"/>
    <x v="0"/>
    <s v="Rockford"/>
    <s v="Illinois"/>
    <x v="2"/>
    <x v="2"/>
    <n v="25"/>
    <x v="0"/>
  </r>
  <r>
    <s v="XIU-56942328-B-232341-Jl"/>
    <s v="Basil Mynett"/>
    <x v="2"/>
    <m/>
    <d v="2020-10-01T00:00:00"/>
    <x v="0"/>
    <x v="0"/>
    <s v="Austin"/>
    <s v="Texas"/>
    <x v="3"/>
    <x v="0"/>
    <n v="16"/>
    <x v="1"/>
  </r>
  <r>
    <s v="SBJ-02567411-M-818315-Qj"/>
    <s v="Selinda Gumey"/>
    <x v="1"/>
    <n v="6"/>
    <d v="2020-10-01T00:00:00"/>
    <x v="0"/>
    <x v="0"/>
    <s v="Sacramento"/>
    <s v="California"/>
    <x v="3"/>
    <x v="0"/>
    <n v="19"/>
    <x v="1"/>
  </r>
  <r>
    <s v="SFW-73790842-K-565359-69"/>
    <s v="Randee Taynton"/>
    <x v="1"/>
    <n v="5"/>
    <d v="2020-10-01T00:00:00"/>
    <x v="0"/>
    <x v="0"/>
    <s v="Corpus Christi"/>
    <s v="Texas"/>
    <x v="0"/>
    <x v="2"/>
    <n v="7"/>
    <x v="0"/>
  </r>
  <r>
    <s v="XMW-04994479-8-987561-76"/>
    <s v="Amandy Reiling"/>
    <x v="1"/>
    <m/>
    <d v="2020-10-01T00:00:00"/>
    <x v="0"/>
    <x v="0"/>
    <s v="Madison"/>
    <s v="Wisconsin"/>
    <x v="1"/>
    <x v="0"/>
    <n v="40"/>
    <x v="0"/>
  </r>
  <r>
    <s v="LCO-38666580-L-948448-2l"/>
    <s v="Thorpe Wasbey"/>
    <x v="4"/>
    <m/>
    <d v="2020-10-01T00:00:00"/>
    <x v="0"/>
    <x v="2"/>
    <s v="Houston"/>
    <s v="Texas"/>
    <x v="0"/>
    <x v="0"/>
    <n v="25"/>
    <x v="1"/>
  </r>
  <r>
    <s v="HEC-12020211-S-524038-Q9"/>
    <s v="Torrin Clive"/>
    <x v="2"/>
    <m/>
    <d v="2020-10-01T00:00:00"/>
    <x v="0"/>
    <x v="2"/>
    <s v="Columbia"/>
    <s v="Missouri"/>
    <x v="0"/>
    <x v="0"/>
    <n v="25"/>
    <x v="1"/>
  </r>
  <r>
    <s v="FCC-41838264-S-027266-1E"/>
    <s v="Humfried Pottinger"/>
    <x v="2"/>
    <m/>
    <d v="2020-10-01T00:00:00"/>
    <x v="0"/>
    <x v="0"/>
    <s v="Dulles"/>
    <s v="Virginia"/>
    <x v="3"/>
    <x v="1"/>
    <n v="15"/>
    <x v="1"/>
  </r>
  <r>
    <s v="UMP-99689120-r-798704-zG"/>
    <s v="Olav Peart"/>
    <x v="4"/>
    <n v="7"/>
    <d v="2020-10-01T00:00:00"/>
    <x v="0"/>
    <x v="0"/>
    <s v="Charlotte"/>
    <s v="North Carolina"/>
    <x v="1"/>
    <x v="0"/>
    <n v="16"/>
    <x v="0"/>
  </r>
  <r>
    <s v="BTE-69860653-n-605799-iX"/>
    <s v="Ulberto Sabin"/>
    <x v="1"/>
    <m/>
    <d v="2020-10-01T00:00:00"/>
    <x v="0"/>
    <x v="2"/>
    <s v="Tampa"/>
    <s v="Florida"/>
    <x v="0"/>
    <x v="1"/>
    <n v="15"/>
    <x v="1"/>
  </r>
  <r>
    <s v="OAG-49872561-d-681769-ye"/>
    <s v="Genna Lenz"/>
    <x v="2"/>
    <m/>
    <d v="2020-10-01T00:00:00"/>
    <x v="0"/>
    <x v="0"/>
    <s v="Seattle"/>
    <s v="Washington"/>
    <x v="3"/>
    <x v="0"/>
    <n v="15"/>
    <x v="1"/>
  </r>
  <r>
    <s v="LKR-95140382-k-811033-yX"/>
    <s v="Kynthia Hesse"/>
    <x v="0"/>
    <m/>
    <d v="2020-10-01T00:00:00"/>
    <x v="0"/>
    <x v="0"/>
    <s v="Minneapolis"/>
    <s v="Minnesota"/>
    <x v="2"/>
    <x v="0"/>
    <n v="43"/>
    <x v="2"/>
  </r>
  <r>
    <s v="LVY-82433698-T-447513-GI"/>
    <s v="Jedd Lytlle"/>
    <x v="1"/>
    <m/>
    <d v="2020-10-01T00:00:00"/>
    <x v="0"/>
    <x v="0"/>
    <s v="Boise"/>
    <s v="Idaho"/>
    <x v="0"/>
    <x v="0"/>
    <n v="17"/>
    <x v="0"/>
  </r>
  <r>
    <s v="CMJ-52476624-3-755542-Yr"/>
    <s v="Kitti Chalfont"/>
    <x v="1"/>
    <m/>
    <d v="2020-10-01T00:00:00"/>
    <x v="0"/>
    <x v="0"/>
    <s v="Toledo"/>
    <s v="Ohio"/>
    <x v="0"/>
    <x v="0"/>
    <n v="33"/>
    <x v="1"/>
  </r>
  <r>
    <s v="EBA-16730349-9-452667-Xz"/>
    <s v="Anallese Winslet"/>
    <x v="1"/>
    <m/>
    <d v="2020-10-01T00:00:00"/>
    <x v="0"/>
    <x v="0"/>
    <s v="Des Moines"/>
    <s v="Iowa"/>
    <x v="1"/>
    <x v="0"/>
    <n v="39"/>
    <x v="3"/>
  </r>
  <r>
    <s v="CGN-00843068-l-711985-Ox"/>
    <s v="Danita Brandel"/>
    <x v="4"/>
    <m/>
    <d v="2020-10-01T00:00:00"/>
    <x v="0"/>
    <x v="0"/>
    <s v="New Orleans"/>
    <s v="Louisiana"/>
    <x v="2"/>
    <x v="0"/>
    <n v="33"/>
    <x v="0"/>
  </r>
  <r>
    <s v="TKV-67601807-d-803785-Rj"/>
    <s v="Morly Cescotti"/>
    <x v="0"/>
    <n v="1"/>
    <d v="2020-10-01T00:00:00"/>
    <x v="0"/>
    <x v="0"/>
    <s v="Columbia"/>
    <s v="South Carolina"/>
    <x v="2"/>
    <x v="0"/>
    <n v="5"/>
    <x v="1"/>
  </r>
  <r>
    <s v="AAP-56121141-e-659041-kE"/>
    <s v="Tabb Rabbage"/>
    <x v="1"/>
    <n v="7"/>
    <d v="2020-10-01T00:00:00"/>
    <x v="0"/>
    <x v="0"/>
    <s v="Kansas City"/>
    <s v="Missouri"/>
    <x v="2"/>
    <x v="0"/>
    <n v="41"/>
    <x v="2"/>
  </r>
  <r>
    <s v="ONU-68108326-0-046809-xi"/>
    <s v="Guillema Shankle"/>
    <x v="4"/>
    <n v="9"/>
    <d v="2020-10-01T00:00:00"/>
    <x v="0"/>
    <x v="2"/>
    <s v="Saint Petersburg"/>
    <s v="Florida"/>
    <x v="0"/>
    <x v="0"/>
    <n v="36"/>
    <x v="1"/>
  </r>
  <r>
    <s v="WHR-35797515-b-697036-yk"/>
    <s v="Rowe Graeber"/>
    <x v="2"/>
    <m/>
    <d v="2020-10-01T00:00:00"/>
    <x v="0"/>
    <x v="1"/>
    <s v="Austin"/>
    <s v="Texas"/>
    <x v="1"/>
    <x v="0"/>
    <n v="20"/>
    <x v="1"/>
  </r>
  <r>
    <s v="YKQ-43248164-6-408113-qN"/>
    <s v="Xena Vanderson"/>
    <x v="2"/>
    <n v="6"/>
    <d v="2020-10-01T00:00:00"/>
    <x v="0"/>
    <x v="2"/>
    <s v="Inglewood"/>
    <s v="California"/>
    <x v="0"/>
    <x v="1"/>
    <n v="24"/>
    <x v="1"/>
  </r>
  <r>
    <s v="SPZ-96997290-A-426611-EX"/>
    <s v="Ozzy Arnaldi"/>
    <x v="0"/>
    <m/>
    <d v="2020-10-01T00:00:00"/>
    <x v="0"/>
    <x v="0"/>
    <s v="Pittsburgh"/>
    <s v="Pennsylvania"/>
    <x v="0"/>
    <x v="0"/>
    <n v="12"/>
    <x v="3"/>
  </r>
  <r>
    <s v="CAZ-76596696-t-461335-Nn"/>
    <s v="Barbie Ewols"/>
    <x v="1"/>
    <m/>
    <d v="2020-10-01T00:00:00"/>
    <x v="0"/>
    <x v="0"/>
    <s v="Miami"/>
    <s v="Florida"/>
    <x v="2"/>
    <x v="0"/>
    <n v="34"/>
    <x v="0"/>
  </r>
  <r>
    <s v="LRK-02998730-9-127595-Qu"/>
    <s v="Georgeta Vipan"/>
    <x v="1"/>
    <m/>
    <d v="2020-10-01T00:00:00"/>
    <x v="0"/>
    <x v="0"/>
    <s v="Kansas City"/>
    <s v="Missouri"/>
    <x v="3"/>
    <x v="0"/>
    <n v="28"/>
    <x v="0"/>
  </r>
  <r>
    <s v="KXN-65852583-X-895605-gw"/>
    <s v="Dena Curman"/>
    <x v="2"/>
    <n v="5"/>
    <d v="2020-10-01T00:00:00"/>
    <x v="0"/>
    <x v="2"/>
    <s v="Fort Lauderdale"/>
    <s v="Florida"/>
    <x v="0"/>
    <x v="1"/>
    <n v="44"/>
    <x v="1"/>
  </r>
  <r>
    <s v="ANU-88953951-v-660075-ed"/>
    <s v="Jacquie Winchurch"/>
    <x v="1"/>
    <m/>
    <d v="2020-10-01T00:00:00"/>
    <x v="0"/>
    <x v="1"/>
    <s v="Fort Lauderdale"/>
    <s v="Florida"/>
    <x v="1"/>
    <x v="0"/>
    <n v="33"/>
    <x v="1"/>
  </r>
  <r>
    <s v="MLW-21080486-a-220928-vS"/>
    <s v="Bidget Cornelissen"/>
    <x v="1"/>
    <n v="5"/>
    <d v="2020-10-01T00:00:00"/>
    <x v="0"/>
    <x v="2"/>
    <s v="Minneapolis"/>
    <s v="Minnesota"/>
    <x v="0"/>
    <x v="0"/>
    <n v="22"/>
    <x v="0"/>
  </r>
  <r>
    <s v="KMD-10942564-N-517763-Ah"/>
    <s v="Joanne Lerego"/>
    <x v="1"/>
    <n v="8"/>
    <d v="2020-10-01T00:00:00"/>
    <x v="0"/>
    <x v="1"/>
    <s v="San Antonio"/>
    <s v="Texas"/>
    <x v="1"/>
    <x v="2"/>
    <n v="14"/>
    <x v="1"/>
  </r>
  <r>
    <s v="KYC-11145588-p-971741-3m"/>
    <s v="Fan Enns"/>
    <x v="1"/>
    <m/>
    <d v="2020-10-01T00:00:00"/>
    <x v="0"/>
    <x v="0"/>
    <s v="Spokane"/>
    <s v="Washington"/>
    <x v="0"/>
    <x v="0"/>
    <n v="28"/>
    <x v="1"/>
  </r>
  <r>
    <s v="OBD-93367915-Q-654433-yp"/>
    <s v="Jarad Baraja"/>
    <x v="2"/>
    <m/>
    <d v="2020-10-01T00:00:00"/>
    <x v="0"/>
    <x v="0"/>
    <s v="Orlando"/>
    <s v="Florida"/>
    <x v="3"/>
    <x v="0"/>
    <n v="12"/>
    <x v="1"/>
  </r>
  <r>
    <s v="WAS-55186190-B-411795-MT"/>
    <s v="Enrique McClintock"/>
    <x v="2"/>
    <n v="3"/>
    <d v="2020-10-01T00:00:00"/>
    <x v="0"/>
    <x v="0"/>
    <s v="San Antonio"/>
    <s v="Texas"/>
    <x v="1"/>
    <x v="0"/>
    <n v="21"/>
    <x v="2"/>
  </r>
  <r>
    <s v="EGJ-97635591-G-317429-sU"/>
    <s v="Malanie McKinna"/>
    <x v="2"/>
    <m/>
    <d v="2020-10-01T00:00:00"/>
    <x v="0"/>
    <x v="2"/>
    <s v="Des Moines"/>
    <s v="Iowa"/>
    <x v="0"/>
    <x v="2"/>
    <n v="21"/>
    <x v="2"/>
  </r>
  <r>
    <s v="ZMA-45723915-N-370265-Ka"/>
    <s v="Tammy Franzotto"/>
    <x v="1"/>
    <m/>
    <d v="2020-10-01T00:00:00"/>
    <x v="0"/>
    <x v="2"/>
    <s v="Brooklyn"/>
    <s v="New York"/>
    <x v="0"/>
    <x v="0"/>
    <n v="19"/>
    <x v="1"/>
  </r>
  <r>
    <s v="QDP-30683293-d-369011-O3"/>
    <s v="Conroy Headford"/>
    <x v="0"/>
    <n v="4"/>
    <d v="2020-10-01T00:00:00"/>
    <x v="0"/>
    <x v="0"/>
    <s v="Phoenix"/>
    <s v="Arizona"/>
    <x v="0"/>
    <x v="0"/>
    <n v="22"/>
    <x v="0"/>
  </r>
  <r>
    <s v="TCF-64524037-8-851407-E7"/>
    <s v="Nicola Elcoux"/>
    <x v="4"/>
    <m/>
    <d v="2020-10-01T00:00:00"/>
    <x v="0"/>
    <x v="0"/>
    <s v="Trenton"/>
    <s v="New Jersey"/>
    <x v="0"/>
    <x v="2"/>
    <n v="16"/>
    <x v="1"/>
  </r>
  <r>
    <s v="UUW-32752200-q-494573-XW"/>
    <s v="Timmie Vizor"/>
    <x v="2"/>
    <n v="3"/>
    <d v="2020-10-01T00:00:00"/>
    <x v="0"/>
    <x v="1"/>
    <s v="Atlanta"/>
    <s v="Georgia"/>
    <x v="1"/>
    <x v="0"/>
    <n v="17"/>
    <x v="0"/>
  </r>
  <r>
    <s v="GCP-59864106-6-688775-0b"/>
    <s v="Guenevere Pepys"/>
    <x v="2"/>
    <n v="4"/>
    <d v="2020-10-01T00:00:00"/>
    <x v="0"/>
    <x v="0"/>
    <s v="Oklahoma City"/>
    <s v="Oklahoma"/>
    <x v="1"/>
    <x v="1"/>
    <n v="23"/>
    <x v="1"/>
  </r>
  <r>
    <s v="IWM-87262162-h-198751-cF"/>
    <s v="Pammie Kreuzer"/>
    <x v="0"/>
    <n v="3"/>
    <d v="2020-10-01T00:00:00"/>
    <x v="0"/>
    <x v="0"/>
    <s v="Melbourne"/>
    <s v="Florida"/>
    <x v="2"/>
    <x v="0"/>
    <n v="13"/>
    <x v="1"/>
  </r>
  <r>
    <s v="BZQ-94456105-l-596670-AT"/>
    <s v="Laird Merkel"/>
    <x v="4"/>
    <m/>
    <d v="2020-10-01T00:00:00"/>
    <x v="0"/>
    <x v="0"/>
    <s v="Cleveland"/>
    <s v="Ohio"/>
    <x v="3"/>
    <x v="2"/>
    <n v="20"/>
    <x v="1"/>
  </r>
  <r>
    <s v="DEA-65924515-8-341259-wN"/>
    <s v="Hadley Edgehill"/>
    <x v="3"/>
    <m/>
    <d v="2020-10-01T00:00:00"/>
    <x v="0"/>
    <x v="0"/>
    <s v="Dayton"/>
    <s v="Ohio"/>
    <x v="3"/>
    <x v="0"/>
    <n v="17"/>
    <x v="0"/>
  </r>
  <r>
    <s v="QHD-62826683-S-109844-GY"/>
    <s v="Wit Tremonte"/>
    <x v="1"/>
    <n v="6"/>
    <d v="2020-10-01T00:00:00"/>
    <x v="0"/>
    <x v="0"/>
    <s v="Modesto"/>
    <s v="California"/>
    <x v="2"/>
    <x v="0"/>
    <n v="7"/>
    <x v="1"/>
  </r>
  <r>
    <s v="ITK-82790077-W-342927-8h"/>
    <s v="Ingar Clover"/>
    <x v="0"/>
    <n v="2"/>
    <d v="2020-10-01T00:00:00"/>
    <x v="0"/>
    <x v="2"/>
    <s v="Huntsville"/>
    <s v="Alabama"/>
    <x v="0"/>
    <x v="0"/>
    <n v="31"/>
    <x v="1"/>
  </r>
  <r>
    <s v="IGN-71101377-u-279101-Z0"/>
    <s v="Genevieve Roma"/>
    <x v="2"/>
    <n v="4"/>
    <d v="2020-10-01T00:00:00"/>
    <x v="0"/>
    <x v="0"/>
    <s v="Plano"/>
    <s v="Texas"/>
    <x v="3"/>
    <x v="1"/>
    <n v="17"/>
    <x v="1"/>
  </r>
  <r>
    <s v="MUP-88822339-y-289854-gR"/>
    <s v="Luz Shorter"/>
    <x v="2"/>
    <n v="6"/>
    <d v="2020-10-01T00:00:00"/>
    <x v="0"/>
    <x v="1"/>
    <s v="Milwaukee"/>
    <s v="Wisconsin"/>
    <x v="1"/>
    <x v="0"/>
    <n v="14"/>
    <x v="0"/>
  </r>
  <r>
    <s v="ZRF-11008004-3-347770-UL"/>
    <s v="Curry Hackford"/>
    <x v="2"/>
    <n v="3"/>
    <d v="2020-10-01T00:00:00"/>
    <x v="0"/>
    <x v="0"/>
    <s v="New York City"/>
    <s v="New York"/>
    <x v="0"/>
    <x v="1"/>
    <n v="35"/>
    <x v="2"/>
  </r>
  <r>
    <s v="QBF-63044285-u-251919-z7"/>
    <s v="Pippa Jackways"/>
    <x v="2"/>
    <m/>
    <d v="2020-10-01T00:00:00"/>
    <x v="0"/>
    <x v="2"/>
    <s v="Saint Petersburg"/>
    <s v="Florida"/>
    <x v="0"/>
    <x v="0"/>
    <n v="28"/>
    <x v="1"/>
  </r>
  <r>
    <s v="IVM-39302069-K-183913-St"/>
    <s v="Staci Wreford"/>
    <x v="2"/>
    <m/>
    <d v="2020-10-01T00:00:00"/>
    <x v="0"/>
    <x v="1"/>
    <s v="Miami"/>
    <s v="Florida"/>
    <x v="3"/>
    <x v="0"/>
    <n v="37"/>
    <x v="1"/>
  </r>
  <r>
    <s v="KOE-96986745-q-755035-3m"/>
    <s v="Sansone Laurens"/>
    <x v="1"/>
    <m/>
    <d v="2020-10-01T00:00:00"/>
    <x v="0"/>
    <x v="0"/>
    <s v="New Orleans"/>
    <s v="Louisiana"/>
    <x v="3"/>
    <x v="0"/>
    <n v="11"/>
    <x v="0"/>
  </r>
  <r>
    <s v="WCV-14923704-U-793624-gD"/>
    <s v="Garrik Brockett"/>
    <x v="1"/>
    <n v="6"/>
    <d v="2020-10-01T00:00:00"/>
    <x v="0"/>
    <x v="0"/>
    <s v="Huntington"/>
    <s v="West Virginia"/>
    <x v="1"/>
    <x v="1"/>
    <n v="17"/>
    <x v="0"/>
  </r>
  <r>
    <s v="APA-73810139-p-936303-wh"/>
    <s v="Enid Billingsley"/>
    <x v="2"/>
    <m/>
    <d v="2020-10-01T00:00:00"/>
    <x v="0"/>
    <x v="1"/>
    <s v="Oklahoma City"/>
    <s v="Oklahoma"/>
    <x v="3"/>
    <x v="0"/>
    <n v="31"/>
    <x v="0"/>
  </r>
  <r>
    <s v="UCA-34545422-n-109856-Tu"/>
    <s v="Bab Oxenford"/>
    <x v="0"/>
    <m/>
    <d v="2020-10-01T00:00:00"/>
    <x v="0"/>
    <x v="1"/>
    <s v="Dayton"/>
    <s v="Ohio"/>
    <x v="1"/>
    <x v="0"/>
    <n v="40"/>
    <x v="1"/>
  </r>
  <r>
    <s v="XJL-85667573-b-578425-iF"/>
    <s v="Toma Gyde"/>
    <x v="1"/>
    <m/>
    <d v="2020-10-01T00:00:00"/>
    <x v="0"/>
    <x v="2"/>
    <s v="Akron"/>
    <s v="Ohio"/>
    <x v="0"/>
    <x v="0"/>
    <n v="14"/>
    <x v="2"/>
  </r>
  <r>
    <s v="MZV-80482365-L-568117-td"/>
    <s v="Jilleen Coule"/>
    <x v="1"/>
    <m/>
    <d v="2020-10-01T00:00:00"/>
    <x v="0"/>
    <x v="1"/>
    <s v="Boise"/>
    <s v="Idaho"/>
    <x v="1"/>
    <x v="1"/>
    <n v="15"/>
    <x v="1"/>
  </r>
  <r>
    <s v="XBG-18879908-9-976952-IE"/>
    <s v="Clay Dossettor"/>
    <x v="3"/>
    <m/>
    <d v="2020-10-01T00:00:00"/>
    <x v="0"/>
    <x v="0"/>
    <s v="Albany"/>
    <s v="New York"/>
    <x v="1"/>
    <x v="0"/>
    <n v="23"/>
    <x v="0"/>
  </r>
  <r>
    <s v="SES-47398582-x-594442-C5"/>
    <s v="Marguerite Giraudot"/>
    <x v="2"/>
    <m/>
    <d v="2020-10-01T00:00:00"/>
    <x v="0"/>
    <x v="0"/>
    <s v="Morgantown"/>
    <s v="West Virginia"/>
    <x v="1"/>
    <x v="1"/>
    <n v="32"/>
    <x v="1"/>
  </r>
  <r>
    <s v="MFH-11154504-n-421638-Hk"/>
    <s v="Shaun Indgs"/>
    <x v="4"/>
    <n v="9"/>
    <d v="2020-10-01T00:00:00"/>
    <x v="0"/>
    <x v="1"/>
    <s v="Henderson"/>
    <s v="Nevada"/>
    <x v="2"/>
    <x v="1"/>
    <n v="30"/>
    <x v="1"/>
  </r>
  <r>
    <s v="VZY-81439159-Z-659861-NT"/>
    <s v="Shirline Prescote"/>
    <x v="1"/>
    <m/>
    <d v="2020-10-01T00:00:00"/>
    <x v="0"/>
    <x v="1"/>
    <s v="Miami"/>
    <s v="Florida"/>
    <x v="1"/>
    <x v="0"/>
    <n v="15"/>
    <x v="2"/>
  </r>
  <r>
    <s v="IRU-32117508-D-880549-Iu"/>
    <s v="Bellina Sommerfeld"/>
    <x v="4"/>
    <n v="9"/>
    <d v="2020-10-01T00:00:00"/>
    <x v="0"/>
    <x v="0"/>
    <s v="Cleveland"/>
    <s v="Ohio"/>
    <x v="1"/>
    <x v="0"/>
    <n v="16"/>
    <x v="0"/>
  </r>
  <r>
    <s v="AJX-26505871-k-532916-F1"/>
    <s v="Sharla Downe"/>
    <x v="2"/>
    <n v="4"/>
    <d v="2020-10-01T00:00:00"/>
    <x v="0"/>
    <x v="0"/>
    <s v="Las Vegas"/>
    <s v="Nevada"/>
    <x v="1"/>
    <x v="2"/>
    <n v="19"/>
    <x v="0"/>
  </r>
  <r>
    <s v="QPF-92234877-G-166361-bu"/>
    <s v="Bertrand Hackworth"/>
    <x v="2"/>
    <m/>
    <d v="2020-10-01T00:00:00"/>
    <x v="0"/>
    <x v="1"/>
    <s v="Fullerton"/>
    <s v="California"/>
    <x v="1"/>
    <x v="0"/>
    <n v="15"/>
    <x v="1"/>
  </r>
  <r>
    <s v="LWR-87723197-r-407177-cc"/>
    <s v="Margie Andrelli"/>
    <x v="4"/>
    <m/>
    <d v="2020-10-01T00:00:00"/>
    <x v="0"/>
    <x v="1"/>
    <s v="Fresno"/>
    <s v="California"/>
    <x v="2"/>
    <x v="2"/>
    <n v="29"/>
    <x v="2"/>
  </r>
  <r>
    <s v="TIQ-48648710-n-461080-Ae"/>
    <s v="Leann Cay"/>
    <x v="2"/>
    <m/>
    <d v="2020-10-01T00:00:00"/>
    <x v="0"/>
    <x v="1"/>
    <s v="Greensboro"/>
    <s v="North Carolina"/>
    <x v="1"/>
    <x v="0"/>
    <n v="12"/>
    <x v="1"/>
  </r>
  <r>
    <s v="SRA-62847439-I-253696-TJ"/>
    <s v="Kaile Surby"/>
    <x v="1"/>
    <n v="6"/>
    <d v="2020-10-01T00:00:00"/>
    <x v="0"/>
    <x v="0"/>
    <s v="Anchorage"/>
    <s v="Alaska"/>
    <x v="2"/>
    <x v="2"/>
    <n v="34"/>
    <x v="2"/>
  </r>
  <r>
    <s v="SHH-67989262-S-047568-4e"/>
    <s v="Brandon Brooke"/>
    <x v="1"/>
    <m/>
    <d v="2020-10-01T00:00:00"/>
    <x v="0"/>
    <x v="0"/>
    <s v="Fort Wayne"/>
    <s v="Indiana"/>
    <x v="2"/>
    <x v="0"/>
    <n v="22"/>
    <x v="1"/>
  </r>
  <r>
    <s v="JOS-68282715-u-019559-Kd"/>
    <s v="Clayborn Kiggel"/>
    <x v="2"/>
    <n v="5"/>
    <d v="2020-10-01T00:00:00"/>
    <x v="0"/>
    <x v="1"/>
    <s v="Norfolk"/>
    <s v="Virginia"/>
    <x v="3"/>
    <x v="0"/>
    <n v="35"/>
    <x v="1"/>
  </r>
  <r>
    <s v="QEO-12360043-X-989372-Vo"/>
    <s v="Abramo Tremethack"/>
    <x v="2"/>
    <n v="5"/>
    <d v="2020-10-01T00:00:00"/>
    <x v="0"/>
    <x v="2"/>
    <s v="San Antonio"/>
    <s v="Texas"/>
    <x v="0"/>
    <x v="0"/>
    <n v="24"/>
    <x v="3"/>
  </r>
  <r>
    <s v="QJJ-64675832-2-515588-Fz"/>
    <s v="Boothe Brownscombe"/>
    <x v="0"/>
    <m/>
    <d v="2020-10-01T00:00:00"/>
    <x v="0"/>
    <x v="1"/>
    <s v="Ann Arbor"/>
    <s v="Michigan"/>
    <x v="1"/>
    <x v="1"/>
    <n v="37"/>
    <x v="1"/>
  </r>
  <r>
    <s v="SRF-01439855-C-200586-7F"/>
    <s v="Belita de Mendoza"/>
    <x v="0"/>
    <m/>
    <d v="2020-10-01T00:00:00"/>
    <x v="0"/>
    <x v="0"/>
    <s v="Wilkes Barre"/>
    <s v="Pennsylvania"/>
    <x v="2"/>
    <x v="1"/>
    <n v="25"/>
    <x v="0"/>
  </r>
  <r>
    <s v="TFS-37291006-D-016390-mB"/>
    <s v="Tybie Swainston"/>
    <x v="1"/>
    <m/>
    <d v="2020-10-01T00:00:00"/>
    <x v="0"/>
    <x v="0"/>
    <s v="Boston"/>
    <s v="Massachusetts"/>
    <x v="0"/>
    <x v="0"/>
    <n v="35"/>
    <x v="1"/>
  </r>
  <r>
    <s v="EUR-08548606-2-647034-kh"/>
    <s v="Nellie Gendricke"/>
    <x v="0"/>
    <m/>
    <d v="2020-10-01T00:00:00"/>
    <x v="0"/>
    <x v="0"/>
    <s v="Topeka"/>
    <s v="Kansas"/>
    <x v="0"/>
    <x v="2"/>
    <n v="6"/>
    <x v="1"/>
  </r>
  <r>
    <s v="OWX-08225590-S-187502-Lb"/>
    <s v="Susana Duly"/>
    <x v="3"/>
    <m/>
    <d v="2020-10-01T00:00:00"/>
    <x v="0"/>
    <x v="0"/>
    <s v="Anaheim"/>
    <s v="California"/>
    <x v="2"/>
    <x v="0"/>
    <n v="32"/>
    <x v="1"/>
  </r>
  <r>
    <s v="VIV-27148257-O-130381-fG"/>
    <s v="Iolande Varns"/>
    <x v="0"/>
    <m/>
    <d v="2020-10-01T00:00:00"/>
    <x v="0"/>
    <x v="1"/>
    <s v="Young America"/>
    <s v="Minnesota"/>
    <x v="1"/>
    <x v="0"/>
    <n v="28"/>
    <x v="2"/>
  </r>
  <r>
    <s v="XEF-33399649-j-704418-KJ"/>
    <s v="Gare Embling"/>
    <x v="0"/>
    <m/>
    <d v="2020-10-01T00:00:00"/>
    <x v="0"/>
    <x v="0"/>
    <s v="Knoxville"/>
    <s v="Tennessee"/>
    <x v="0"/>
    <x v="1"/>
    <n v="32"/>
    <x v="1"/>
  </r>
  <r>
    <s v="HYE-71964171-S-454533-q5"/>
    <s v="Paul Eriksson"/>
    <x v="1"/>
    <m/>
    <d v="2020-10-01T00:00:00"/>
    <x v="0"/>
    <x v="0"/>
    <s v="Seattle"/>
    <s v="Washington"/>
    <x v="2"/>
    <x v="1"/>
    <n v="41"/>
    <x v="1"/>
  </r>
  <r>
    <s v="GHB-91846389-2-589448-Ny"/>
    <s v="Min Tzuker"/>
    <x v="1"/>
    <m/>
    <d v="2020-10-01T00:00:00"/>
    <x v="0"/>
    <x v="0"/>
    <s v="New York City"/>
    <s v="New York"/>
    <x v="2"/>
    <x v="0"/>
    <n v="32"/>
    <x v="2"/>
  </r>
  <r>
    <s v="ZOC-58264919-C-608375-u6"/>
    <s v="Krystle Reddie"/>
    <x v="2"/>
    <m/>
    <d v="2020-10-01T00:00:00"/>
    <x v="0"/>
    <x v="0"/>
    <s v="Fort Myers"/>
    <s v="Florida"/>
    <x v="3"/>
    <x v="0"/>
    <n v="6"/>
    <x v="2"/>
  </r>
  <r>
    <s v="RTI-65379285-e-898373-hW"/>
    <s v="Adora Blurton"/>
    <x v="2"/>
    <m/>
    <d v="2020-10-01T00:00:00"/>
    <x v="0"/>
    <x v="0"/>
    <s v="Arlington"/>
    <s v="Texas"/>
    <x v="1"/>
    <x v="0"/>
    <n v="29"/>
    <x v="0"/>
  </r>
  <r>
    <s v="WZC-76285817-m-196444-8w"/>
    <s v="Lisa Stell"/>
    <x v="2"/>
    <m/>
    <d v="2020-10-01T00:00:00"/>
    <x v="0"/>
    <x v="1"/>
    <s v="Columbus"/>
    <s v="Ohio"/>
    <x v="1"/>
    <x v="0"/>
    <n v="11"/>
    <x v="0"/>
  </r>
  <r>
    <s v="EIU-54561688-e-584276-tu"/>
    <s v="Tedda Lillywhite"/>
    <x v="0"/>
    <m/>
    <d v="2020-10-01T00:00:00"/>
    <x v="0"/>
    <x v="0"/>
    <s v="Orlando"/>
    <s v="Florida"/>
    <x v="2"/>
    <x v="0"/>
    <n v="13"/>
    <x v="1"/>
  </r>
  <r>
    <s v="EDF-51331906-f-444822-8R"/>
    <s v="Bobbie Rassell"/>
    <x v="4"/>
    <m/>
    <d v="2020-10-01T00:00:00"/>
    <x v="0"/>
    <x v="1"/>
    <s v="Honolulu"/>
    <s v="Hawaii"/>
    <x v="2"/>
    <x v="1"/>
    <n v="23"/>
    <x v="1"/>
  </r>
  <r>
    <s v="RNS-10238202-9-426373-J8"/>
    <s v="Salvador Cleghorn"/>
    <x v="3"/>
    <n v="9"/>
    <d v="2020-10-01T00:00:00"/>
    <x v="0"/>
    <x v="0"/>
    <s v="Chicago"/>
    <s v="Illinois"/>
    <x v="1"/>
    <x v="0"/>
    <n v="30"/>
    <x v="1"/>
  </r>
  <r>
    <s v="AMP-57335774-V-433692-Ms"/>
    <s v="Griff Comley"/>
    <x v="2"/>
    <m/>
    <d v="2020-10-01T00:00:00"/>
    <x v="0"/>
    <x v="2"/>
    <s v="Shawnee Mission"/>
    <s v="Kansas"/>
    <x v="0"/>
    <x v="2"/>
    <n v="44"/>
    <x v="1"/>
  </r>
  <r>
    <s v="RCR-64675042-J-475274-4h"/>
    <s v="Demetria Charsley"/>
    <x v="4"/>
    <m/>
    <d v="2020-10-01T00:00:00"/>
    <x v="0"/>
    <x v="2"/>
    <s v="Rochester"/>
    <s v="New York"/>
    <x v="0"/>
    <x v="1"/>
    <n v="11"/>
    <x v="0"/>
  </r>
  <r>
    <s v="ABS-86308509-f-138659-09"/>
    <s v="Fara Dymick"/>
    <x v="1"/>
    <n v="6"/>
    <d v="2020-10-01T00:00:00"/>
    <x v="0"/>
    <x v="0"/>
    <s v="Fort Worth"/>
    <s v="Texas"/>
    <x v="1"/>
    <x v="0"/>
    <n v="42"/>
    <x v="1"/>
  </r>
  <r>
    <s v="XAJ-86093076-S-180616-EJ"/>
    <s v="Stormy Doghartie"/>
    <x v="1"/>
    <m/>
    <d v="2020-10-01T00:00:00"/>
    <x v="0"/>
    <x v="0"/>
    <s v="Bryan"/>
    <s v="Texas"/>
    <x v="2"/>
    <x v="0"/>
    <n v="43"/>
    <x v="1"/>
  </r>
  <r>
    <s v="HCJ-62950405-F-786698-8y"/>
    <s v="Hesther Bingall"/>
    <x v="2"/>
    <n v="6"/>
    <d v="2020-10-01T00:00:00"/>
    <x v="0"/>
    <x v="0"/>
    <s v="Fort Lauderdale"/>
    <s v="Florida"/>
    <x v="1"/>
    <x v="0"/>
    <n v="30"/>
    <x v="1"/>
  </r>
  <r>
    <s v="UZO-35811101-X-525396-kD"/>
    <s v="Mitchel Gabbetis"/>
    <x v="0"/>
    <m/>
    <d v="2020-10-01T00:00:00"/>
    <x v="0"/>
    <x v="0"/>
    <s v="Decatur"/>
    <s v="Georgia"/>
    <x v="3"/>
    <x v="0"/>
    <n v="23"/>
    <x v="1"/>
  </r>
  <r>
    <s v="TMP-70733078-q-045300-Hx"/>
    <s v="Maryjo Hencke"/>
    <x v="4"/>
    <m/>
    <d v="2020-10-01T00:00:00"/>
    <x v="0"/>
    <x v="2"/>
    <s v="Columbus"/>
    <s v="Ohio"/>
    <x v="0"/>
    <x v="1"/>
    <n v="15"/>
    <x v="3"/>
  </r>
  <r>
    <s v="UBB-05359179-A-663204-Lg"/>
    <s v="Gerrilee Higford"/>
    <x v="2"/>
    <m/>
    <d v="2020-10-01T00:00:00"/>
    <x v="0"/>
    <x v="0"/>
    <s v="Henderson"/>
    <s v="Nevada"/>
    <x v="3"/>
    <x v="0"/>
    <n v="34"/>
    <x v="0"/>
  </r>
  <r>
    <s v="VWC-41755505-t-131293-9p"/>
    <s v="Jerald Halladay"/>
    <x v="1"/>
    <m/>
    <d v="2020-10-01T00:00:00"/>
    <x v="0"/>
    <x v="1"/>
    <s v="Columbus"/>
    <s v="Ohio"/>
    <x v="2"/>
    <x v="0"/>
    <n v="12"/>
    <x v="0"/>
  </r>
  <r>
    <s v="SEB-08609350-w-963413-V6"/>
    <s v="Randee Casino"/>
    <x v="2"/>
    <n v="5"/>
    <d v="2020-10-01T00:00:00"/>
    <x v="0"/>
    <x v="1"/>
    <s v="Orlando"/>
    <s v="Florida"/>
    <x v="2"/>
    <x v="0"/>
    <n v="27"/>
    <x v="2"/>
  </r>
  <r>
    <s v="AOH-14719070-r-568851-Sj"/>
    <s v="Jarib Franzonetti"/>
    <x v="3"/>
    <m/>
    <d v="2020-10-01T00:00:00"/>
    <x v="0"/>
    <x v="0"/>
    <s v="Honolulu"/>
    <s v="Hawaii"/>
    <x v="2"/>
    <x v="0"/>
    <n v="20"/>
    <x v="1"/>
  </r>
  <r>
    <s v="PGW-52022525-r-408808-I0"/>
    <s v="Fransisco Piff"/>
    <x v="1"/>
    <n v="6"/>
    <d v="2020-10-01T00:00:00"/>
    <x v="0"/>
    <x v="0"/>
    <s v="Hollywood"/>
    <s v="Florida"/>
    <x v="1"/>
    <x v="2"/>
    <n v="24"/>
    <x v="1"/>
  </r>
  <r>
    <s v="QYS-30307052-l-165142-mS"/>
    <s v="Marie-ann Scarr"/>
    <x v="1"/>
    <m/>
    <d v="2020-10-01T00:00:00"/>
    <x v="0"/>
    <x v="1"/>
    <s v="El Paso"/>
    <s v="Texas"/>
    <x v="1"/>
    <x v="0"/>
    <n v="12"/>
    <x v="1"/>
  </r>
  <r>
    <s v="FUJ-49064061-P-832666-Tv"/>
    <s v="Elena Rudderham"/>
    <x v="1"/>
    <m/>
    <d v="2020-10-01T00:00:00"/>
    <x v="0"/>
    <x v="2"/>
    <s v="New Haven"/>
    <s v="Connecticut"/>
    <x v="0"/>
    <x v="1"/>
    <n v="39"/>
    <x v="0"/>
  </r>
  <r>
    <s v="KBS-15501107-F-091702-gf"/>
    <s v="Netti Reichardt"/>
    <x v="0"/>
    <n v="3"/>
    <d v="2020-10-01T00:00:00"/>
    <x v="0"/>
    <x v="1"/>
    <s v="Scottsdale"/>
    <s v="Arizona"/>
    <x v="3"/>
    <x v="1"/>
    <n v="13"/>
    <x v="1"/>
  </r>
  <r>
    <s v="BKZ-72337992-z-104701-K7"/>
    <s v="Bone Lukehurst"/>
    <x v="1"/>
    <n v="5"/>
    <d v="2020-10-01T00:00:00"/>
    <x v="0"/>
    <x v="0"/>
    <s v="Los Angeles"/>
    <s v="California"/>
    <x v="3"/>
    <x v="0"/>
    <n v="14"/>
    <x v="0"/>
  </r>
  <r>
    <s v="FOA-83615862-U-290162-ou"/>
    <s v="Morgun O'Geaney"/>
    <x v="0"/>
    <m/>
    <d v="2020-10-01T00:00:00"/>
    <x v="0"/>
    <x v="0"/>
    <s v="Mesa"/>
    <s v="Arizona"/>
    <x v="1"/>
    <x v="0"/>
    <n v="26"/>
    <x v="1"/>
  </r>
  <r>
    <s v="XXS-49200059-i-286495-bU"/>
    <s v="Cole Abrahart"/>
    <x v="4"/>
    <m/>
    <d v="2020-10-01T00:00:00"/>
    <x v="0"/>
    <x v="0"/>
    <s v="Clearwater"/>
    <s v="Florida"/>
    <x v="2"/>
    <x v="0"/>
    <n v="33"/>
    <x v="1"/>
  </r>
  <r>
    <s v="ZLF-05499171-v-278603-BO"/>
    <s v="Burke More"/>
    <x v="0"/>
    <n v="3"/>
    <d v="2020-10-01T00:00:00"/>
    <x v="0"/>
    <x v="2"/>
    <s v="Philadelphia"/>
    <s v="Pennsylvania"/>
    <x v="0"/>
    <x v="0"/>
    <n v="21"/>
    <x v="1"/>
  </r>
  <r>
    <s v="DOS-26288129-W-164683-tu"/>
    <s v="Dacy Laurenz"/>
    <x v="2"/>
    <m/>
    <d v="2020-10-01T00:00:00"/>
    <x v="0"/>
    <x v="2"/>
    <s v="Bonita Springs"/>
    <s v="Florida"/>
    <x v="0"/>
    <x v="0"/>
    <n v="27"/>
    <x v="0"/>
  </r>
  <r>
    <s v="PNS-16122999-2-815969-LJ"/>
    <s v="Juli Byrcher"/>
    <x v="1"/>
    <n v="8"/>
    <d v="2020-10-01T00:00:00"/>
    <x v="0"/>
    <x v="0"/>
    <s v="Arlington"/>
    <s v="Virginia"/>
    <x v="0"/>
    <x v="1"/>
    <n v="35"/>
    <x v="2"/>
  </r>
  <r>
    <s v="MUX-66237239-r-534274-yL"/>
    <s v="Huntley Dunthorne"/>
    <x v="4"/>
    <m/>
    <d v="2020-10-01T00:00:00"/>
    <x v="0"/>
    <x v="0"/>
    <s v="Memphis"/>
    <s v="Tennessee"/>
    <x v="3"/>
    <x v="2"/>
    <n v="43"/>
    <x v="2"/>
  </r>
  <r>
    <s v="TNP-46950629-z-335084-7a"/>
    <s v="Dallas Caban"/>
    <x v="2"/>
    <m/>
    <d v="2020-10-01T00:00:00"/>
    <x v="0"/>
    <x v="0"/>
    <s v="Miami"/>
    <s v="Florida"/>
    <x v="2"/>
    <x v="0"/>
    <n v="39"/>
    <x v="1"/>
  </r>
  <r>
    <s v="CDO-88815023-V-105606-n9"/>
    <s v="Aldis Albasiny"/>
    <x v="1"/>
    <m/>
    <d v="2020-10-01T00:00:00"/>
    <x v="0"/>
    <x v="0"/>
    <s v="Baltimore"/>
    <s v="Maryland"/>
    <x v="0"/>
    <x v="0"/>
    <n v="11"/>
    <x v="1"/>
  </r>
  <r>
    <s v="ICA-37506849-e-234963-4r"/>
    <s v="Kahlil Skrines"/>
    <x v="0"/>
    <m/>
    <d v="2020-10-01T00:00:00"/>
    <x v="0"/>
    <x v="2"/>
    <s v="Wilkes Barre"/>
    <s v="Pennsylvania"/>
    <x v="0"/>
    <x v="0"/>
    <n v="33"/>
    <x v="1"/>
  </r>
  <r>
    <s v="XVE-84823433-E-808789-Ks"/>
    <s v="Dyann Elgee"/>
    <x v="1"/>
    <n v="5"/>
    <d v="2020-10-01T00:00:00"/>
    <x v="0"/>
    <x v="0"/>
    <s v="Youngstown"/>
    <s v="Ohio"/>
    <x v="0"/>
    <x v="0"/>
    <n v="27"/>
    <x v="0"/>
  </r>
  <r>
    <s v="CIN-51614479-z-978450-wu"/>
    <s v="Haley Yoodall"/>
    <x v="1"/>
    <n v="7"/>
    <d v="2020-10-01T00:00:00"/>
    <x v="0"/>
    <x v="0"/>
    <s v="Hartford"/>
    <s v="Connecticut"/>
    <x v="1"/>
    <x v="2"/>
    <n v="19"/>
    <x v="2"/>
  </r>
  <r>
    <s v="UYP-91388877-o-501162-qD"/>
    <s v="Farrell Spinas"/>
    <x v="3"/>
    <m/>
    <d v="2020-10-01T00:00:00"/>
    <x v="0"/>
    <x v="2"/>
    <s v="Pittsburgh"/>
    <s v="Pennsylvania"/>
    <x v="0"/>
    <x v="0"/>
    <n v="16"/>
    <x v="0"/>
  </r>
  <r>
    <s v="TMS-96300474-9-319247-8j"/>
    <s v="Constanta Lesurf"/>
    <x v="4"/>
    <m/>
    <d v="2020-10-01T00:00:00"/>
    <x v="0"/>
    <x v="2"/>
    <s v="Saint Augustine"/>
    <s v="Florida"/>
    <x v="0"/>
    <x v="0"/>
    <n v="27"/>
    <x v="2"/>
  </r>
  <r>
    <s v="KNW-62440330-X-450040-Jk"/>
    <s v="Stephen Hedgeley"/>
    <x v="2"/>
    <n v="6"/>
    <d v="2020-10-01T00:00:00"/>
    <x v="0"/>
    <x v="0"/>
    <s v="Shawnee Mission"/>
    <s v="Kansas"/>
    <x v="3"/>
    <x v="1"/>
    <n v="9"/>
    <x v="3"/>
  </r>
  <r>
    <s v="MFF-35173074-K-294403-nf"/>
    <s v="Brita Bettles"/>
    <x v="2"/>
    <n v="3"/>
    <d v="2020-10-01T00:00:00"/>
    <x v="0"/>
    <x v="0"/>
    <s v="Dayton"/>
    <s v="Ohio"/>
    <x v="3"/>
    <x v="0"/>
    <n v="26"/>
    <x v="1"/>
  </r>
  <r>
    <s v="HDI-94801554-e-284408-iu"/>
    <s v="Georgeanna Readshaw"/>
    <x v="1"/>
    <n v="6"/>
    <d v="2020-10-01T00:00:00"/>
    <x v="0"/>
    <x v="2"/>
    <s v="Topeka"/>
    <s v="Kansas"/>
    <x v="0"/>
    <x v="0"/>
    <n v="15"/>
    <x v="0"/>
  </r>
  <r>
    <s v="IZK-33630444-G-988140-Ph"/>
    <s v="Elenore Pitcaithly"/>
    <x v="1"/>
    <m/>
    <d v="2020-10-01T00:00:00"/>
    <x v="0"/>
    <x v="0"/>
    <s v="Bozeman"/>
    <s v="Montana"/>
    <x v="3"/>
    <x v="0"/>
    <n v="29"/>
    <x v="1"/>
  </r>
  <r>
    <s v="LMS-16627258-n-190662-Ih"/>
    <s v="Wallie Mafham"/>
    <x v="1"/>
    <m/>
    <d v="2020-10-01T00:00:00"/>
    <x v="0"/>
    <x v="2"/>
    <s v="Richmond"/>
    <s v="Virginia"/>
    <x v="0"/>
    <x v="0"/>
    <n v="36"/>
    <x v="1"/>
  </r>
  <r>
    <s v="PXG-78036971-R-181200-BD"/>
    <s v="Madella Cornbell"/>
    <x v="0"/>
    <m/>
    <d v="2020-10-01T00:00:00"/>
    <x v="0"/>
    <x v="0"/>
    <s v="Rochester"/>
    <s v="New York"/>
    <x v="3"/>
    <x v="1"/>
    <n v="20"/>
    <x v="2"/>
  </r>
  <r>
    <s v="WTH-03697218-i-804142-V0"/>
    <s v="Lenette Elderfield"/>
    <x v="2"/>
    <m/>
    <d v="2020-10-01T00:00:00"/>
    <x v="0"/>
    <x v="0"/>
    <s v="Dallas"/>
    <s v="Texas"/>
    <x v="1"/>
    <x v="0"/>
    <n v="40"/>
    <x v="2"/>
  </r>
  <r>
    <s v="HZF-86464135-v-354485-iu"/>
    <s v="Dana McEttigen"/>
    <x v="2"/>
    <m/>
    <d v="2020-10-01T00:00:00"/>
    <x v="0"/>
    <x v="2"/>
    <s v="Sarasota"/>
    <s v="Florida"/>
    <x v="0"/>
    <x v="1"/>
    <n v="13"/>
    <x v="1"/>
  </r>
  <r>
    <s v="PYT-86428163-e-825099-MY"/>
    <s v="Menard Aldersley"/>
    <x v="0"/>
    <m/>
    <d v="2020-10-01T00:00:00"/>
    <x v="0"/>
    <x v="1"/>
    <s v="Anchorage"/>
    <s v="Alaska"/>
    <x v="2"/>
    <x v="0"/>
    <n v="9"/>
    <x v="0"/>
  </r>
  <r>
    <s v="JUX-52412900-q-792454-TX"/>
    <s v="Jermayne Cressar"/>
    <x v="1"/>
    <n v="6"/>
    <d v="2020-10-01T00:00:00"/>
    <x v="0"/>
    <x v="0"/>
    <s v="Boca Raton"/>
    <s v="Florida"/>
    <x v="3"/>
    <x v="0"/>
    <n v="22"/>
    <x v="2"/>
  </r>
  <r>
    <s v="DIN-53354665-z-082783-TP"/>
    <s v="Bambie McKeevers"/>
    <x v="1"/>
    <m/>
    <d v="2020-10-01T00:00:00"/>
    <x v="0"/>
    <x v="2"/>
    <s v="Norman"/>
    <s v="Oklahoma"/>
    <x v="0"/>
    <x v="0"/>
    <n v="41"/>
    <x v="1"/>
  </r>
  <r>
    <s v="IKP-53119807-c-274644-Ku"/>
    <s v="Blondell Blankett"/>
    <x v="2"/>
    <m/>
    <d v="2020-10-01T00:00:00"/>
    <x v="0"/>
    <x v="1"/>
    <s v="Boise"/>
    <s v="Idaho"/>
    <x v="3"/>
    <x v="0"/>
    <n v="39"/>
    <x v="1"/>
  </r>
  <r>
    <s v="HCN-79247493-u-221649-Ux"/>
    <s v="Rollin Venner"/>
    <x v="1"/>
    <m/>
    <d v="2020-10-01T00:00:00"/>
    <x v="0"/>
    <x v="0"/>
    <s v="Sacramento"/>
    <s v="California"/>
    <x v="1"/>
    <x v="0"/>
    <n v="24"/>
    <x v="0"/>
  </r>
  <r>
    <s v="RGC-10168867-t-548430-AO"/>
    <s v="Melamie Meijer"/>
    <x v="1"/>
    <m/>
    <d v="2020-10-01T00:00:00"/>
    <x v="0"/>
    <x v="2"/>
    <s v="Denver"/>
    <s v="Colorado"/>
    <x v="0"/>
    <x v="1"/>
    <n v="38"/>
    <x v="3"/>
  </r>
  <r>
    <s v="EYZ-53436015-H-775829-zL"/>
    <s v="Rosa Apple"/>
    <x v="1"/>
    <m/>
    <d v="2020-10-01T00:00:00"/>
    <x v="0"/>
    <x v="2"/>
    <s v="Nashville"/>
    <s v="Tennessee"/>
    <x v="0"/>
    <x v="0"/>
    <n v="34"/>
    <x v="0"/>
  </r>
  <r>
    <s v="QFP-71497625-8-727282-az"/>
    <s v="Timmie Biggen"/>
    <x v="4"/>
    <n v="9"/>
    <d v="2020-10-01T00:00:00"/>
    <x v="0"/>
    <x v="2"/>
    <s v="Midland"/>
    <s v="Texas"/>
    <x v="0"/>
    <x v="0"/>
    <n v="24"/>
    <x v="2"/>
  </r>
  <r>
    <s v="AJS-38455425-X-343992-XZ"/>
    <s v="Diandra Schelle"/>
    <x v="4"/>
    <m/>
    <d v="2020-10-01T00:00:00"/>
    <x v="0"/>
    <x v="0"/>
    <s v="Lawrenceville"/>
    <s v="Georgia"/>
    <x v="0"/>
    <x v="1"/>
    <n v="8"/>
    <x v="0"/>
  </r>
  <r>
    <s v="BOZ-42435795-h-942457-id"/>
    <s v="Arlinda Laste"/>
    <x v="2"/>
    <m/>
    <d v="2020-10-01T00:00:00"/>
    <x v="0"/>
    <x v="0"/>
    <s v="Little Rock"/>
    <s v="Arkansas"/>
    <x v="3"/>
    <x v="2"/>
    <n v="8"/>
    <x v="3"/>
  </r>
  <r>
    <s v="HIS-54033275-m-457862-9r"/>
    <s v="Dudley Massingham"/>
    <x v="1"/>
    <m/>
    <d v="2020-10-01T00:00:00"/>
    <x v="0"/>
    <x v="0"/>
    <s v="Chicago"/>
    <s v="Illinois"/>
    <x v="1"/>
    <x v="0"/>
    <n v="45"/>
    <x v="1"/>
  </r>
  <r>
    <s v="KUQ-02761426-f-954710-4l"/>
    <s v="Saundra D'Antuoni"/>
    <x v="2"/>
    <m/>
    <d v="2020-10-01T00:00:00"/>
    <x v="0"/>
    <x v="2"/>
    <s v="Tulsa"/>
    <s v="Oklahoma"/>
    <x v="0"/>
    <x v="1"/>
    <n v="34"/>
    <x v="1"/>
  </r>
  <r>
    <s v="QVD-09234169-K-761058-oq"/>
    <s v="Hilliary Revell"/>
    <x v="3"/>
    <m/>
    <d v="2020-10-01T00:00:00"/>
    <x v="0"/>
    <x v="1"/>
    <s v="Boca Raton"/>
    <s v="Florida"/>
    <x v="1"/>
    <x v="0"/>
    <n v="37"/>
    <x v="3"/>
  </r>
  <r>
    <s v="TZG-39110623-u-715213-I4"/>
    <s v="Sherlock Kerford"/>
    <x v="4"/>
    <m/>
    <d v="2020-10-01T00:00:00"/>
    <x v="0"/>
    <x v="0"/>
    <s v="Visalia"/>
    <s v="California"/>
    <x v="0"/>
    <x v="1"/>
    <n v="35"/>
    <x v="0"/>
  </r>
  <r>
    <s v="JFB-23109422-R-747863-jq"/>
    <s v="Joleen Willcott"/>
    <x v="2"/>
    <m/>
    <d v="2020-10-01T00:00:00"/>
    <x v="0"/>
    <x v="2"/>
    <s v="Hampton"/>
    <s v="Virginia"/>
    <x v="0"/>
    <x v="0"/>
    <n v="31"/>
    <x v="3"/>
  </r>
  <r>
    <s v="JHW-78365100-M-508666-BJ"/>
    <s v="Cobb Few"/>
    <x v="4"/>
    <n v="8"/>
    <d v="2020-10-01T00:00:00"/>
    <x v="0"/>
    <x v="2"/>
    <s v="New York City"/>
    <s v="New York"/>
    <x v="0"/>
    <x v="0"/>
    <n v="30"/>
    <x v="2"/>
  </r>
  <r>
    <s v="ZFM-74602675-x-643866-YV"/>
    <s v="Cristine Spraging"/>
    <x v="1"/>
    <m/>
    <d v="2020-10-01T00:00:00"/>
    <x v="0"/>
    <x v="0"/>
    <s v="Bloomington"/>
    <s v="Indiana"/>
    <x v="3"/>
    <x v="0"/>
    <n v="42"/>
    <x v="0"/>
  </r>
  <r>
    <s v="GQE-54428320-N-645166-NF"/>
    <s v="Morrie Doughton"/>
    <x v="2"/>
    <m/>
    <d v="2020-10-01T00:00:00"/>
    <x v="0"/>
    <x v="0"/>
    <s v="Lake Worth"/>
    <s v="Florida"/>
    <x v="0"/>
    <x v="0"/>
    <n v="40"/>
    <x v="1"/>
  </r>
  <r>
    <s v="TIL-49733906-J-157826-vZ"/>
    <s v="Janean Lampitt"/>
    <x v="1"/>
    <m/>
    <d v="2020-10-01T00:00:00"/>
    <x v="0"/>
    <x v="0"/>
    <s v="Jamaica"/>
    <s v="New York"/>
    <x v="2"/>
    <x v="2"/>
    <n v="32"/>
    <x v="1"/>
  </r>
  <r>
    <s v="TRX-15214982-I-220806-wt"/>
    <s v="Brennen Sheriff"/>
    <x v="4"/>
    <n v="8"/>
    <d v="2020-10-01T00:00:00"/>
    <x v="0"/>
    <x v="0"/>
    <s v="Delray Beach"/>
    <s v="Florida"/>
    <x v="3"/>
    <x v="0"/>
    <n v="28"/>
    <x v="0"/>
  </r>
  <r>
    <s v="AVW-89151709-m-743098-3u"/>
    <s v="Gillan Sibthorp"/>
    <x v="2"/>
    <m/>
    <d v="2020-10-01T00:00:00"/>
    <x v="0"/>
    <x v="0"/>
    <s v="Arlington"/>
    <s v="Texas"/>
    <x v="1"/>
    <x v="0"/>
    <n v="11"/>
    <x v="3"/>
  </r>
  <r>
    <s v="FZC-84353809-Q-527238-sb"/>
    <s v="Cello Tingey"/>
    <x v="3"/>
    <n v="9"/>
    <d v="2020-10-01T00:00:00"/>
    <x v="0"/>
    <x v="0"/>
    <s v="Tucson"/>
    <s v="Arizona"/>
    <x v="0"/>
    <x v="0"/>
    <n v="41"/>
    <x v="1"/>
  </r>
  <r>
    <s v="ESN-97827573-1-271256-dl"/>
    <s v="Nils Skedgell"/>
    <x v="3"/>
    <m/>
    <d v="2020-10-01T00:00:00"/>
    <x v="0"/>
    <x v="0"/>
    <s v="Daytona Beach"/>
    <s v="Florida"/>
    <x v="1"/>
    <x v="1"/>
    <n v="17"/>
    <x v="0"/>
  </r>
  <r>
    <s v="WZA-94008745-q-012350-YC"/>
    <s v="Rockie Scone"/>
    <x v="1"/>
    <m/>
    <d v="2020-10-01T00:00:00"/>
    <x v="0"/>
    <x v="0"/>
    <s v="Colorado Springs"/>
    <s v="Colorado"/>
    <x v="3"/>
    <x v="2"/>
    <n v="41"/>
    <x v="1"/>
  </r>
  <r>
    <s v="PCU-18772544-M-528105-4s"/>
    <s v="Friedrich Roberts"/>
    <x v="1"/>
    <m/>
    <d v="2020-10-01T00:00:00"/>
    <x v="0"/>
    <x v="0"/>
    <s v="Dallas"/>
    <s v="Texas"/>
    <x v="3"/>
    <x v="0"/>
    <n v="31"/>
    <x v="1"/>
  </r>
  <r>
    <s v="CCB-41645617-b-319404-rB"/>
    <s v="Isabelita Rappport"/>
    <x v="2"/>
    <n v="5"/>
    <d v="2020-10-01T00:00:00"/>
    <x v="0"/>
    <x v="0"/>
    <s v="Fort Worth"/>
    <s v="Texas"/>
    <x v="3"/>
    <x v="1"/>
    <n v="42"/>
    <x v="0"/>
  </r>
  <r>
    <s v="BLE-58225705-V-865131-ZQ"/>
    <s v="Roscoe Goodbourn"/>
    <x v="0"/>
    <m/>
    <d v="2020-10-01T00:00:00"/>
    <x v="0"/>
    <x v="0"/>
    <s v="Fort Worth"/>
    <s v="Texas"/>
    <x v="1"/>
    <x v="0"/>
    <n v="18"/>
    <x v="0"/>
  </r>
  <r>
    <s v="SQA-20400220-y-045917-M7"/>
    <s v="Feliza MacClenan"/>
    <x v="0"/>
    <n v="2"/>
    <d v="2020-10-01T00:00:00"/>
    <x v="0"/>
    <x v="0"/>
    <s v="Dayton"/>
    <s v="Ohio"/>
    <x v="3"/>
    <x v="0"/>
    <n v="37"/>
    <x v="1"/>
  </r>
  <r>
    <s v="VXN-06091877-v-555110-3U"/>
    <s v="Gretta Grishakin"/>
    <x v="0"/>
    <m/>
    <d v="2020-10-01T00:00:00"/>
    <x v="0"/>
    <x v="0"/>
    <s v="Orlando"/>
    <s v="Florida"/>
    <x v="3"/>
    <x v="2"/>
    <n v="16"/>
    <x v="1"/>
  </r>
  <r>
    <s v="KAG-72941617-F-880942-D1"/>
    <s v="Baird Bluschke"/>
    <x v="0"/>
    <m/>
    <d v="2020-10-01T00:00:00"/>
    <x v="0"/>
    <x v="0"/>
    <s v="New Haven"/>
    <s v="Connecticut"/>
    <x v="3"/>
    <x v="2"/>
    <n v="31"/>
    <x v="0"/>
  </r>
  <r>
    <s v="WAH-13264720-4-882405-Bs"/>
    <s v="Ruprecht Khadir"/>
    <x v="0"/>
    <n v="4"/>
    <d v="2020-10-01T00:00:00"/>
    <x v="0"/>
    <x v="0"/>
    <s v="Seattle"/>
    <s v="Washington"/>
    <x v="1"/>
    <x v="0"/>
    <n v="29"/>
    <x v="2"/>
  </r>
  <r>
    <s v="JDP-35147568-w-630120-3l"/>
    <s v="Nicolle Fareweather"/>
    <x v="3"/>
    <m/>
    <d v="2020-10-02T00:00:00"/>
    <x v="1"/>
    <x v="0"/>
    <s v="Portland"/>
    <s v="Oregon"/>
    <x v="0"/>
    <x v="0"/>
    <n v="30"/>
    <x v="0"/>
  </r>
  <r>
    <s v="CYA-41460660-A-483427-PH"/>
    <s v="Filippo Lobb"/>
    <x v="3"/>
    <n v="10"/>
    <d v="2020-10-02T00:00:00"/>
    <x v="1"/>
    <x v="2"/>
    <s v="Athens"/>
    <s v="Georgia"/>
    <x v="0"/>
    <x v="0"/>
    <n v="28"/>
    <x v="3"/>
  </r>
  <r>
    <s v="LMR-68858294-L-183176-Qy"/>
    <s v="Rey Sabatini"/>
    <x v="2"/>
    <m/>
    <d v="2020-10-02T00:00:00"/>
    <x v="1"/>
    <x v="2"/>
    <s v="Dallas"/>
    <s v="Texas"/>
    <x v="0"/>
    <x v="0"/>
    <n v="7"/>
    <x v="2"/>
  </r>
  <r>
    <s v="RLG-69874742-f-666744-im"/>
    <s v="Cybill Curnok"/>
    <x v="1"/>
    <m/>
    <d v="2020-10-02T00:00:00"/>
    <x v="1"/>
    <x v="1"/>
    <s v="Colorado Springs"/>
    <s v="Colorado"/>
    <x v="3"/>
    <x v="1"/>
    <n v="35"/>
    <x v="2"/>
  </r>
  <r>
    <s v="AYV-71800346-v-716698-0K"/>
    <s v="Cheston Benedit"/>
    <x v="0"/>
    <m/>
    <d v="2020-10-02T00:00:00"/>
    <x v="1"/>
    <x v="0"/>
    <s v="Fort Pierce"/>
    <s v="Florida"/>
    <x v="1"/>
    <x v="1"/>
    <n v="37"/>
    <x v="2"/>
  </r>
  <r>
    <s v="SKM-51983185-Z-622873-Zx"/>
    <s v="Roley Cheesman"/>
    <x v="1"/>
    <m/>
    <d v="2020-10-02T00:00:00"/>
    <x v="1"/>
    <x v="0"/>
    <s v="Billings"/>
    <s v="Montana"/>
    <x v="3"/>
    <x v="0"/>
    <n v="29"/>
    <x v="1"/>
  </r>
  <r>
    <s v="BHC-33381015-y-616816-HH"/>
    <s v="Lindy Zute"/>
    <x v="0"/>
    <n v="4"/>
    <d v="2020-10-02T00:00:00"/>
    <x v="1"/>
    <x v="0"/>
    <s v="Fresno"/>
    <s v="California"/>
    <x v="1"/>
    <x v="0"/>
    <n v="36"/>
    <x v="1"/>
  </r>
  <r>
    <s v="HBN-13246804-G-205790-wL"/>
    <s v="Dewie Simao"/>
    <x v="1"/>
    <n v="8"/>
    <d v="2020-10-02T00:00:00"/>
    <x v="1"/>
    <x v="2"/>
    <s v="Monroe"/>
    <s v="Louisiana"/>
    <x v="0"/>
    <x v="0"/>
    <n v="24"/>
    <x v="3"/>
  </r>
  <r>
    <s v="UGV-70587336-C-896850-Zd"/>
    <s v="Eziechiele McIlwreath"/>
    <x v="1"/>
    <m/>
    <d v="2020-10-02T00:00:00"/>
    <x v="1"/>
    <x v="0"/>
    <s v="Houston"/>
    <s v="Texas"/>
    <x v="0"/>
    <x v="0"/>
    <n v="39"/>
    <x v="1"/>
  </r>
  <r>
    <s v="OBT-65854283-f-113519-Hu"/>
    <s v="Umeko Fletcher"/>
    <x v="2"/>
    <m/>
    <d v="2020-10-02T00:00:00"/>
    <x v="1"/>
    <x v="0"/>
    <s v="Galveston"/>
    <s v="Texas"/>
    <x v="2"/>
    <x v="0"/>
    <n v="25"/>
    <x v="0"/>
  </r>
  <r>
    <s v="SNG-86922697-6-349995-id"/>
    <s v="Lazaro Beeby"/>
    <x v="2"/>
    <n v="6"/>
    <d v="2020-10-02T00:00:00"/>
    <x v="1"/>
    <x v="2"/>
    <s v="Augusta"/>
    <s v="Georgia"/>
    <x v="0"/>
    <x v="0"/>
    <n v="26"/>
    <x v="2"/>
  </r>
  <r>
    <s v="EPV-82251974-P-421081-5D"/>
    <s v="Trent Fellenor"/>
    <x v="3"/>
    <m/>
    <d v="2020-10-02T00:00:00"/>
    <x v="1"/>
    <x v="0"/>
    <s v="Houston"/>
    <s v="Texas"/>
    <x v="3"/>
    <x v="1"/>
    <n v="25"/>
    <x v="1"/>
  </r>
  <r>
    <s v="TAH-81740788-5-668509-cQ"/>
    <s v="Julienne Windress"/>
    <x v="2"/>
    <m/>
    <d v="2020-10-02T00:00:00"/>
    <x v="1"/>
    <x v="0"/>
    <s v="Hartford"/>
    <s v="Connecticut"/>
    <x v="3"/>
    <x v="1"/>
    <n v="44"/>
    <x v="1"/>
  </r>
  <r>
    <s v="JPF-33720733-n-979486-qg"/>
    <s v="Guenevere Rathke"/>
    <x v="1"/>
    <m/>
    <d v="2020-10-02T00:00:00"/>
    <x v="1"/>
    <x v="0"/>
    <s v="Milwaukee"/>
    <s v="Wisconsin"/>
    <x v="3"/>
    <x v="0"/>
    <n v="35"/>
    <x v="1"/>
  </r>
  <r>
    <s v="HMJ-60892749-y-534214-d7"/>
    <s v="Marne Spincke"/>
    <x v="0"/>
    <n v="2"/>
    <d v="2020-10-02T00:00:00"/>
    <x v="1"/>
    <x v="0"/>
    <s v="Danbury"/>
    <s v="Connecticut"/>
    <x v="1"/>
    <x v="0"/>
    <n v="34"/>
    <x v="1"/>
  </r>
  <r>
    <s v="DLN-17348119-B-536268-U3"/>
    <s v="Manda Rees"/>
    <x v="1"/>
    <m/>
    <d v="2020-10-02T00:00:00"/>
    <x v="1"/>
    <x v="0"/>
    <s v="Washington"/>
    <s v="District of Columbia"/>
    <x v="2"/>
    <x v="0"/>
    <n v="31"/>
    <x v="0"/>
  </r>
  <r>
    <s v="QZN-77946601-w-043256-AW"/>
    <s v="Wilone McGarvey"/>
    <x v="1"/>
    <n v="8"/>
    <d v="2020-10-02T00:00:00"/>
    <x v="1"/>
    <x v="0"/>
    <s v="Springfield"/>
    <s v="Virginia"/>
    <x v="2"/>
    <x v="0"/>
    <n v="26"/>
    <x v="3"/>
  </r>
  <r>
    <s v="YCC-61680047-E-082001-eg"/>
    <s v="Juieta Rengger"/>
    <x v="0"/>
    <m/>
    <d v="2020-10-02T00:00:00"/>
    <x v="1"/>
    <x v="0"/>
    <s v="Bakersfield"/>
    <s v="California"/>
    <x v="3"/>
    <x v="1"/>
    <n v="38"/>
    <x v="0"/>
  </r>
  <r>
    <s v="TBD-52547420-o-240964-73"/>
    <s v="Terrence Brokenshire"/>
    <x v="4"/>
    <n v="7"/>
    <d v="2020-10-02T00:00:00"/>
    <x v="1"/>
    <x v="0"/>
    <s v="Tallahassee"/>
    <s v="Florida"/>
    <x v="1"/>
    <x v="0"/>
    <n v="35"/>
    <x v="3"/>
  </r>
  <r>
    <s v="EGU-32317141-K-044761-kC"/>
    <s v="Demetris Holbarrow"/>
    <x v="2"/>
    <m/>
    <d v="2020-10-02T00:00:00"/>
    <x v="1"/>
    <x v="0"/>
    <s v="Augusta"/>
    <s v="Georgia"/>
    <x v="3"/>
    <x v="0"/>
    <n v="18"/>
    <x v="2"/>
  </r>
  <r>
    <s v="TOK-31609504-j-545213-f0"/>
    <s v="Nelly Dundredge"/>
    <x v="1"/>
    <m/>
    <d v="2020-10-02T00:00:00"/>
    <x v="1"/>
    <x v="0"/>
    <s v="Levittown"/>
    <s v="Pennsylvania"/>
    <x v="1"/>
    <x v="1"/>
    <n v="30"/>
    <x v="1"/>
  </r>
  <r>
    <s v="TZX-82088614-A-021842-kq"/>
    <s v="Johannah Pavlovsky"/>
    <x v="0"/>
    <m/>
    <d v="2020-10-02T00:00:00"/>
    <x v="1"/>
    <x v="0"/>
    <s v="Warren"/>
    <s v="Ohio"/>
    <x v="0"/>
    <x v="0"/>
    <n v="12"/>
    <x v="0"/>
  </r>
  <r>
    <s v="HZI-05081776-T-468335-FA"/>
    <s v="Rozina Mackiewicz"/>
    <x v="2"/>
    <n v="5"/>
    <d v="2020-10-02T00:00:00"/>
    <x v="1"/>
    <x v="0"/>
    <s v="South Bend"/>
    <s v="Indiana"/>
    <x v="2"/>
    <x v="0"/>
    <n v="17"/>
    <x v="0"/>
  </r>
  <r>
    <s v="SPX-03282755-u-109387-cY"/>
    <s v="Vaughn Caig"/>
    <x v="2"/>
    <m/>
    <d v="2020-10-02T00:00:00"/>
    <x v="1"/>
    <x v="2"/>
    <s v="San Antonio"/>
    <s v="Texas"/>
    <x v="0"/>
    <x v="0"/>
    <n v="17"/>
    <x v="0"/>
  </r>
  <r>
    <s v="LOD-33972310-2-108041-iS"/>
    <s v="Aundrea Shevlin"/>
    <x v="2"/>
    <n v="6"/>
    <d v="2020-10-02T00:00:00"/>
    <x v="1"/>
    <x v="0"/>
    <s v="Sacramento"/>
    <s v="California"/>
    <x v="1"/>
    <x v="1"/>
    <n v="29"/>
    <x v="1"/>
  </r>
  <r>
    <s v="HLK-19415770-9-717360-Wu"/>
    <s v="Coriss Errington"/>
    <x v="2"/>
    <m/>
    <d v="2020-10-02T00:00:00"/>
    <x v="1"/>
    <x v="0"/>
    <s v="Oklahoma City"/>
    <s v="Oklahoma"/>
    <x v="1"/>
    <x v="0"/>
    <n v="12"/>
    <x v="1"/>
  </r>
  <r>
    <s v="HBX-04182659-n-164164-br"/>
    <s v="Kore Martel"/>
    <x v="2"/>
    <n v="6"/>
    <d v="2020-10-02T00:00:00"/>
    <x v="1"/>
    <x v="2"/>
    <s v="Huntington"/>
    <s v="West Virginia"/>
    <x v="0"/>
    <x v="0"/>
    <n v="33"/>
    <x v="2"/>
  </r>
  <r>
    <s v="YUQ-95961651-G-631858-jq"/>
    <s v="Bond Wasteney"/>
    <x v="2"/>
    <m/>
    <d v="2020-10-02T00:00:00"/>
    <x v="1"/>
    <x v="0"/>
    <s v="Charlotte"/>
    <s v="North Carolina"/>
    <x v="1"/>
    <x v="1"/>
    <n v="28"/>
    <x v="2"/>
  </r>
  <r>
    <s v="VIB-40654523-V-274980-3Y"/>
    <s v="Mae Spacey"/>
    <x v="4"/>
    <n v="8"/>
    <d v="2020-10-02T00:00:00"/>
    <x v="1"/>
    <x v="0"/>
    <s v="Clearwater"/>
    <s v="Florida"/>
    <x v="1"/>
    <x v="1"/>
    <n v="16"/>
    <x v="1"/>
  </r>
  <r>
    <s v="LRJ-85997093-7-822117-fq"/>
    <s v="Heather Cossem"/>
    <x v="3"/>
    <n v="10"/>
    <d v="2020-10-02T00:00:00"/>
    <x v="1"/>
    <x v="0"/>
    <s v="Washington"/>
    <s v="District of Columbia"/>
    <x v="3"/>
    <x v="0"/>
    <n v="40"/>
    <x v="1"/>
  </r>
  <r>
    <s v="RKL-44179952-q-572311-Rc"/>
    <s v="Guglielma Snell"/>
    <x v="4"/>
    <m/>
    <d v="2020-10-02T00:00:00"/>
    <x v="1"/>
    <x v="0"/>
    <s v="New Haven"/>
    <s v="Connecticut"/>
    <x v="1"/>
    <x v="0"/>
    <n v="28"/>
    <x v="3"/>
  </r>
  <r>
    <s v="QXZ-22453108-C-680654-f2"/>
    <s v="Kurt Laxon"/>
    <x v="0"/>
    <m/>
    <d v="2020-10-02T00:00:00"/>
    <x v="1"/>
    <x v="0"/>
    <s v="Chicago"/>
    <s v="Illinois"/>
    <x v="0"/>
    <x v="0"/>
    <n v="19"/>
    <x v="1"/>
  </r>
  <r>
    <s v="PWT-53667161-b-274998-wT"/>
    <s v="Si Brogden"/>
    <x v="1"/>
    <n v="6"/>
    <d v="2020-10-02T00:00:00"/>
    <x v="1"/>
    <x v="0"/>
    <s v="Birmingham"/>
    <s v="Alabama"/>
    <x v="2"/>
    <x v="1"/>
    <n v="37"/>
    <x v="0"/>
  </r>
  <r>
    <s v="FYE-16598561-v-563832-zA"/>
    <s v="Raffaello Coling"/>
    <x v="2"/>
    <m/>
    <d v="2020-10-02T00:00:00"/>
    <x v="1"/>
    <x v="0"/>
    <s v="Tyler"/>
    <s v="Texas"/>
    <x v="0"/>
    <x v="1"/>
    <n v="22"/>
    <x v="1"/>
  </r>
  <r>
    <s v="UWK-03235835-8-836183-7C"/>
    <s v="Felice Margaritelli"/>
    <x v="0"/>
    <n v="3"/>
    <d v="2020-10-02T00:00:00"/>
    <x v="1"/>
    <x v="0"/>
    <s v="Camden"/>
    <s v="New Jersey"/>
    <x v="2"/>
    <x v="0"/>
    <n v="28"/>
    <x v="2"/>
  </r>
  <r>
    <s v="YLD-92931494-W-684551-Cd"/>
    <s v="Mirella Gowenlock"/>
    <x v="3"/>
    <m/>
    <d v="2020-10-02T00:00:00"/>
    <x v="1"/>
    <x v="0"/>
    <s v="Alexandria"/>
    <s v="Louisiana"/>
    <x v="0"/>
    <x v="0"/>
    <n v="38"/>
    <x v="1"/>
  </r>
  <r>
    <s v="SPV-97033222-3-708233-cw"/>
    <s v="Maurene Akeherst"/>
    <x v="2"/>
    <n v="6"/>
    <d v="2020-10-02T00:00:00"/>
    <x v="1"/>
    <x v="0"/>
    <s v="Flushing"/>
    <s v="New York"/>
    <x v="3"/>
    <x v="2"/>
    <n v="16"/>
    <x v="1"/>
  </r>
  <r>
    <s v="IJW-19541355-c-153759-pK"/>
    <s v="Cecilla Dachey"/>
    <x v="4"/>
    <m/>
    <d v="2020-10-02T00:00:00"/>
    <x v="1"/>
    <x v="0"/>
    <s v="Chesapeake"/>
    <s v="Virginia"/>
    <x v="3"/>
    <x v="0"/>
    <n v="43"/>
    <x v="1"/>
  </r>
  <r>
    <s v="FWR-35395035-Y-730657-C7"/>
    <s v="Neille Cisar"/>
    <x v="1"/>
    <m/>
    <d v="2020-10-02T00:00:00"/>
    <x v="1"/>
    <x v="0"/>
    <s v="Cleveland"/>
    <s v="Ohio"/>
    <x v="0"/>
    <x v="0"/>
    <n v="43"/>
    <x v="1"/>
  </r>
  <r>
    <s v="CHA-84469213-0-854876-7X"/>
    <s v="Sim Brimmicombe"/>
    <x v="2"/>
    <n v="4"/>
    <d v="2020-10-02T00:00:00"/>
    <x v="1"/>
    <x v="2"/>
    <s v="Canton"/>
    <s v="Ohio"/>
    <x v="0"/>
    <x v="1"/>
    <n v="28"/>
    <x v="1"/>
  </r>
  <r>
    <s v="NFB-19438319-J-366831-p4"/>
    <s v="Leandra Scanlin"/>
    <x v="2"/>
    <n v="3"/>
    <d v="2020-10-02T00:00:00"/>
    <x v="1"/>
    <x v="1"/>
    <s v="Washington"/>
    <s v="District of Columbia"/>
    <x v="2"/>
    <x v="2"/>
    <n v="37"/>
    <x v="3"/>
  </r>
  <r>
    <s v="TDG-76503252-M-827916-Rw"/>
    <s v="Tannie Mamwell"/>
    <x v="2"/>
    <m/>
    <d v="2020-10-02T00:00:00"/>
    <x v="1"/>
    <x v="0"/>
    <s v="Fort Wayne"/>
    <s v="Indiana"/>
    <x v="2"/>
    <x v="2"/>
    <n v="9"/>
    <x v="1"/>
  </r>
  <r>
    <s v="CGU-31939543-D-497955-cv"/>
    <s v="Mollie Heaslip"/>
    <x v="1"/>
    <m/>
    <d v="2020-10-02T00:00:00"/>
    <x v="1"/>
    <x v="0"/>
    <s v="Cleveland"/>
    <s v="Ohio"/>
    <x v="0"/>
    <x v="2"/>
    <n v="23"/>
    <x v="0"/>
  </r>
  <r>
    <s v="CAN-71964245-J-208991-UW"/>
    <s v="Kev Twiddy"/>
    <x v="0"/>
    <m/>
    <d v="2020-10-02T00:00:00"/>
    <x v="1"/>
    <x v="0"/>
    <s v="Jacksonville"/>
    <s v="Florida"/>
    <x v="0"/>
    <x v="2"/>
    <n v="34"/>
    <x v="2"/>
  </r>
  <r>
    <s v="YNF-55214516-2-996276-AW"/>
    <s v="Norman Geerits"/>
    <x v="2"/>
    <n v="4"/>
    <d v="2020-10-02T00:00:00"/>
    <x v="1"/>
    <x v="0"/>
    <s v="Oakland"/>
    <s v="California"/>
    <x v="2"/>
    <x v="0"/>
    <n v="13"/>
    <x v="0"/>
  </r>
  <r>
    <s v="IAW-42936329-j-931199-CB"/>
    <s v="Gianina D'Avaux"/>
    <x v="1"/>
    <n v="6"/>
    <d v="2020-10-02T00:00:00"/>
    <x v="1"/>
    <x v="0"/>
    <s v="Miami"/>
    <s v="Florida"/>
    <x v="0"/>
    <x v="0"/>
    <n v="37"/>
    <x v="1"/>
  </r>
  <r>
    <s v="UEN-04310936-I-086359-CI"/>
    <s v="Karol Scud"/>
    <x v="0"/>
    <m/>
    <d v="2020-10-02T00:00:00"/>
    <x v="1"/>
    <x v="1"/>
    <s v="Oklahoma City"/>
    <s v="Oklahoma"/>
    <x v="1"/>
    <x v="2"/>
    <n v="43"/>
    <x v="0"/>
  </r>
  <r>
    <s v="ENV-89983433-8-657685-DT"/>
    <s v="Alejandrina Linneman"/>
    <x v="0"/>
    <n v="4"/>
    <d v="2020-10-02T00:00:00"/>
    <x v="1"/>
    <x v="0"/>
    <s v="Miami"/>
    <s v="Florida"/>
    <x v="1"/>
    <x v="0"/>
    <n v="15"/>
    <x v="3"/>
  </r>
  <r>
    <s v="ZLV-67424051-K-696832-Ic"/>
    <s v="Celle Kordovani"/>
    <x v="0"/>
    <m/>
    <d v="2020-10-02T00:00:00"/>
    <x v="1"/>
    <x v="2"/>
    <s v="Houston"/>
    <s v="Texas"/>
    <x v="0"/>
    <x v="0"/>
    <n v="35"/>
    <x v="1"/>
  </r>
  <r>
    <s v="LQU-46543414-c-832350-a4"/>
    <s v="Clarisse Tumber"/>
    <x v="1"/>
    <m/>
    <d v="2020-10-02T00:00:00"/>
    <x v="1"/>
    <x v="2"/>
    <s v="Chico"/>
    <s v="California"/>
    <x v="0"/>
    <x v="0"/>
    <n v="42"/>
    <x v="1"/>
  </r>
  <r>
    <s v="RFV-29602215-b-693770-cN"/>
    <s v="Georgette Esberger"/>
    <x v="3"/>
    <m/>
    <d v="2020-10-02T00:00:00"/>
    <x v="1"/>
    <x v="0"/>
    <s v="Oceanside"/>
    <s v="California"/>
    <x v="3"/>
    <x v="1"/>
    <n v="43"/>
    <x v="1"/>
  </r>
  <r>
    <s v="QMB-00638686-e-065723-X9"/>
    <s v="Denney Chadney"/>
    <x v="2"/>
    <m/>
    <d v="2020-10-02T00:00:00"/>
    <x v="1"/>
    <x v="0"/>
    <s v="Greensboro"/>
    <s v="North Carolina"/>
    <x v="2"/>
    <x v="2"/>
    <n v="22"/>
    <x v="0"/>
  </r>
  <r>
    <s v="IIT-04784269-z-776722-jh"/>
    <s v="Ray Cuolahan"/>
    <x v="3"/>
    <m/>
    <d v="2020-10-02T00:00:00"/>
    <x v="1"/>
    <x v="0"/>
    <s v="West Hartford"/>
    <s v="Connecticut"/>
    <x v="1"/>
    <x v="0"/>
    <n v="35"/>
    <x v="2"/>
  </r>
  <r>
    <s v="FYG-51787969-C-380112-l4"/>
    <s v="Gunter Stoter"/>
    <x v="2"/>
    <m/>
    <d v="2020-10-02T00:00:00"/>
    <x v="1"/>
    <x v="0"/>
    <s v="Orlando"/>
    <s v="Florida"/>
    <x v="0"/>
    <x v="1"/>
    <n v="7"/>
    <x v="1"/>
  </r>
  <r>
    <s v="JMA-01510204-T-239655-UK"/>
    <s v="Mayne Vanyutin"/>
    <x v="2"/>
    <n v="6"/>
    <d v="2020-10-02T00:00:00"/>
    <x v="1"/>
    <x v="0"/>
    <s v="Spartanburg"/>
    <s v="South Carolina"/>
    <x v="0"/>
    <x v="0"/>
    <n v="45"/>
    <x v="3"/>
  </r>
  <r>
    <s v="AUH-39350139-j-947995-TQ"/>
    <s v="Kelwin McCormack"/>
    <x v="4"/>
    <m/>
    <d v="2020-10-02T00:00:00"/>
    <x v="1"/>
    <x v="0"/>
    <s v="Montpelier"/>
    <s v="Vermont"/>
    <x v="3"/>
    <x v="0"/>
    <n v="30"/>
    <x v="1"/>
  </r>
  <r>
    <s v="DXD-36100201-M-487702-hT"/>
    <s v="Serene Scaysbrook"/>
    <x v="1"/>
    <n v="5"/>
    <d v="2020-10-02T00:00:00"/>
    <x v="1"/>
    <x v="0"/>
    <s v="Minneapolis"/>
    <s v="Minnesota"/>
    <x v="0"/>
    <x v="0"/>
    <n v="38"/>
    <x v="1"/>
  </r>
  <r>
    <s v="KML-48009748-e-780707-z1"/>
    <s v="Wolfie Doxey"/>
    <x v="2"/>
    <m/>
    <d v="2020-10-02T00:00:00"/>
    <x v="1"/>
    <x v="1"/>
    <s v="Tulsa"/>
    <s v="Oklahoma"/>
    <x v="3"/>
    <x v="0"/>
    <n v="5"/>
    <x v="1"/>
  </r>
  <r>
    <s v="QTC-52044083-q-597633-uO"/>
    <s v="Bobbie Kendred"/>
    <x v="4"/>
    <m/>
    <d v="2020-10-02T00:00:00"/>
    <x v="1"/>
    <x v="2"/>
    <s v="Fort Myers"/>
    <s v="Florida"/>
    <x v="0"/>
    <x v="0"/>
    <n v="40"/>
    <x v="0"/>
  </r>
  <r>
    <s v="HOV-41730009-S-309019-VE"/>
    <s v="Arlette Bewshea"/>
    <x v="3"/>
    <m/>
    <d v="2020-10-02T00:00:00"/>
    <x v="1"/>
    <x v="0"/>
    <s v="Anniston"/>
    <s v="Alabama"/>
    <x v="1"/>
    <x v="2"/>
    <n v="29"/>
    <x v="0"/>
  </r>
  <r>
    <s v="EIZ-14104525-g-421044-2s"/>
    <s v="Trevor Andrews"/>
    <x v="3"/>
    <m/>
    <d v="2020-10-02T00:00:00"/>
    <x v="1"/>
    <x v="0"/>
    <s v="Evansville"/>
    <s v="Indiana"/>
    <x v="0"/>
    <x v="0"/>
    <n v="12"/>
    <x v="1"/>
  </r>
  <r>
    <s v="TMQ-37633210-G-561617-LG"/>
    <s v="Bidget Newns"/>
    <x v="4"/>
    <n v="7"/>
    <d v="2020-10-02T00:00:00"/>
    <x v="1"/>
    <x v="0"/>
    <s v="Carson City"/>
    <s v="Nevada"/>
    <x v="1"/>
    <x v="0"/>
    <n v="28"/>
    <x v="1"/>
  </r>
  <r>
    <s v="BPH-37031263-6-632079-XZ"/>
    <s v="Adah Bow"/>
    <x v="0"/>
    <m/>
    <d v="2020-10-02T00:00:00"/>
    <x v="1"/>
    <x v="0"/>
    <s v="Raleigh"/>
    <s v="North Carolina"/>
    <x v="0"/>
    <x v="1"/>
    <n v="18"/>
    <x v="3"/>
  </r>
  <r>
    <s v="QHI-80243226-L-452080-Sl"/>
    <s v="Onofredo Petasch"/>
    <x v="0"/>
    <m/>
    <d v="2020-10-02T00:00:00"/>
    <x v="1"/>
    <x v="0"/>
    <s v="Carson City"/>
    <s v="Nevada"/>
    <x v="3"/>
    <x v="1"/>
    <n v="11"/>
    <x v="1"/>
  </r>
  <r>
    <s v="SRL-30327152-g-279384-EO"/>
    <s v="Evelyn Myford"/>
    <x v="1"/>
    <m/>
    <d v="2020-10-02T00:00:00"/>
    <x v="1"/>
    <x v="0"/>
    <s v="Toledo"/>
    <s v="Ohio"/>
    <x v="3"/>
    <x v="1"/>
    <n v="10"/>
    <x v="3"/>
  </r>
  <r>
    <s v="IHH-11322428-f-175158-xJ"/>
    <s v="Anett Hartmann"/>
    <x v="2"/>
    <m/>
    <d v="2020-10-02T00:00:00"/>
    <x v="1"/>
    <x v="0"/>
    <s v="Biloxi"/>
    <s v="Mississippi"/>
    <x v="1"/>
    <x v="0"/>
    <n v="12"/>
    <x v="0"/>
  </r>
  <r>
    <s v="ELG-56376539-u-130446-aF"/>
    <s v="Eugine Lawrence"/>
    <x v="3"/>
    <n v="9"/>
    <d v="2020-10-02T00:00:00"/>
    <x v="1"/>
    <x v="1"/>
    <s v="Atlanta"/>
    <s v="Georgia"/>
    <x v="1"/>
    <x v="0"/>
    <n v="33"/>
    <x v="0"/>
  </r>
  <r>
    <s v="UKP-74770034-o-600954-W9"/>
    <s v="Rancell Valasek"/>
    <x v="2"/>
    <m/>
    <d v="2020-10-02T00:00:00"/>
    <x v="1"/>
    <x v="0"/>
    <s v="Mobile"/>
    <s v="Alabama"/>
    <x v="3"/>
    <x v="1"/>
    <n v="31"/>
    <x v="0"/>
  </r>
  <r>
    <s v="NNK-39418915-g-674129-T1"/>
    <s v="Martynne Aubert"/>
    <x v="2"/>
    <m/>
    <d v="2020-10-02T00:00:00"/>
    <x v="1"/>
    <x v="0"/>
    <s v="Honolulu"/>
    <s v="Hawaii"/>
    <x v="2"/>
    <x v="0"/>
    <n v="13"/>
    <x v="0"/>
  </r>
  <r>
    <s v="PHP-92783058-K-425632-Pt"/>
    <s v="Daniela Swainston"/>
    <x v="3"/>
    <m/>
    <d v="2020-10-02T00:00:00"/>
    <x v="1"/>
    <x v="0"/>
    <s v="Colorado Springs"/>
    <s v="Colorado"/>
    <x v="2"/>
    <x v="1"/>
    <n v="23"/>
    <x v="2"/>
  </r>
  <r>
    <s v="BSV-01228103-8-910372-lb"/>
    <s v="Osbourn Seally"/>
    <x v="0"/>
    <m/>
    <d v="2020-10-02T00:00:00"/>
    <x v="1"/>
    <x v="0"/>
    <s v="Lexington"/>
    <s v="Kentucky"/>
    <x v="3"/>
    <x v="0"/>
    <n v="30"/>
    <x v="1"/>
  </r>
  <r>
    <s v="NQK-39926581-N-776824-Ht"/>
    <s v="Hal Metson"/>
    <x v="1"/>
    <m/>
    <d v="2020-10-02T00:00:00"/>
    <x v="1"/>
    <x v="1"/>
    <s v="Fort Lauderdale"/>
    <s v="Florida"/>
    <x v="2"/>
    <x v="0"/>
    <n v="36"/>
    <x v="0"/>
  </r>
  <r>
    <s v="ELP-27578920-z-694818-lG"/>
    <s v="Hailey O'Lenane"/>
    <x v="1"/>
    <m/>
    <d v="2020-10-02T00:00:00"/>
    <x v="1"/>
    <x v="0"/>
    <s v="Omaha"/>
    <s v="Nebraska"/>
    <x v="0"/>
    <x v="1"/>
    <n v="39"/>
    <x v="1"/>
  </r>
  <r>
    <s v="CFM-12567073-E-464804-Xg"/>
    <s v="Haven Quinet"/>
    <x v="3"/>
    <m/>
    <d v="2020-10-02T00:00:00"/>
    <x v="1"/>
    <x v="0"/>
    <s v="Tucson"/>
    <s v="Arizona"/>
    <x v="2"/>
    <x v="0"/>
    <n v="43"/>
    <x v="1"/>
  </r>
  <r>
    <s v="XJR-92352612-6-813839-Iy"/>
    <s v="Colman Rintoul"/>
    <x v="1"/>
    <m/>
    <d v="2020-10-02T00:00:00"/>
    <x v="1"/>
    <x v="0"/>
    <s v="Boston"/>
    <s v="Massachusetts"/>
    <x v="1"/>
    <x v="1"/>
    <n v="17"/>
    <x v="1"/>
  </r>
  <r>
    <s v="IYD-93663633-d-398054-oE"/>
    <s v="Hester Danielut"/>
    <x v="3"/>
    <m/>
    <d v="2020-10-02T00:00:00"/>
    <x v="1"/>
    <x v="0"/>
    <s v="Shreveport"/>
    <s v="Louisiana"/>
    <x v="1"/>
    <x v="0"/>
    <n v="31"/>
    <x v="1"/>
  </r>
  <r>
    <s v="QWN-33467926-L-577218-wV"/>
    <s v="Manolo Jillis"/>
    <x v="1"/>
    <n v="7"/>
    <d v="2020-10-02T00:00:00"/>
    <x v="1"/>
    <x v="2"/>
    <s v="New York City"/>
    <s v="New York"/>
    <x v="0"/>
    <x v="0"/>
    <n v="11"/>
    <x v="3"/>
  </r>
  <r>
    <s v="CTO-79544959-G-937572-J2"/>
    <s v="Bel Shaw"/>
    <x v="4"/>
    <m/>
    <d v="2020-10-02T00:00:00"/>
    <x v="1"/>
    <x v="1"/>
    <s v="Hialeah"/>
    <s v="Florida"/>
    <x v="2"/>
    <x v="0"/>
    <n v="33"/>
    <x v="0"/>
  </r>
  <r>
    <s v="WKE-34597717-h-797054-Tu"/>
    <s v="Jonathon Chern"/>
    <x v="4"/>
    <m/>
    <d v="2020-10-02T00:00:00"/>
    <x v="1"/>
    <x v="0"/>
    <s v="Little Rock"/>
    <s v="Arkansas"/>
    <x v="3"/>
    <x v="0"/>
    <n v="17"/>
    <x v="1"/>
  </r>
  <r>
    <s v="VFE-50172984-7-262850-EY"/>
    <s v="Jordana Drinkeld"/>
    <x v="2"/>
    <n v="6"/>
    <d v="2020-10-02T00:00:00"/>
    <x v="1"/>
    <x v="0"/>
    <s v="Washington"/>
    <s v="District of Columbia"/>
    <x v="0"/>
    <x v="0"/>
    <n v="24"/>
    <x v="1"/>
  </r>
  <r>
    <s v="FBL-60146933-9-320463-03"/>
    <s v="Kara Van Leijs"/>
    <x v="4"/>
    <m/>
    <d v="2020-10-02T00:00:00"/>
    <x v="1"/>
    <x v="1"/>
    <s v="Seattle"/>
    <s v="Washington"/>
    <x v="3"/>
    <x v="0"/>
    <n v="21"/>
    <x v="1"/>
  </r>
  <r>
    <s v="DRY-38840350-U-541618-t7"/>
    <s v="Hughie Easen"/>
    <x v="1"/>
    <m/>
    <d v="2020-10-02T00:00:00"/>
    <x v="1"/>
    <x v="0"/>
    <s v="Irvine"/>
    <s v="California"/>
    <x v="2"/>
    <x v="2"/>
    <n v="43"/>
    <x v="1"/>
  </r>
  <r>
    <s v="KME-11736264-z-412276-Jz"/>
    <s v="Joanna Lanon"/>
    <x v="1"/>
    <n v="7"/>
    <d v="2020-10-02T00:00:00"/>
    <x v="1"/>
    <x v="2"/>
    <s v="El Paso"/>
    <s v="Texas"/>
    <x v="0"/>
    <x v="0"/>
    <n v="37"/>
    <x v="3"/>
  </r>
  <r>
    <s v="LKQ-02896665-G-048779-1i"/>
    <s v="Desi Lodemann"/>
    <x v="1"/>
    <m/>
    <d v="2020-10-02T00:00:00"/>
    <x v="1"/>
    <x v="0"/>
    <s v="Pasadena"/>
    <s v="California"/>
    <x v="3"/>
    <x v="2"/>
    <n v="36"/>
    <x v="2"/>
  </r>
  <r>
    <s v="NLF-79388092-E-676552-Re"/>
    <s v="Nonnah Hawker"/>
    <x v="2"/>
    <m/>
    <d v="2020-10-02T00:00:00"/>
    <x v="1"/>
    <x v="0"/>
    <s v="Canton"/>
    <s v="Ohio"/>
    <x v="0"/>
    <x v="0"/>
    <n v="14"/>
    <x v="3"/>
  </r>
  <r>
    <s v="BAW-10865972-T-462889-1G"/>
    <s v="Sonya Benninger"/>
    <x v="2"/>
    <n v="4"/>
    <d v="2020-10-02T00:00:00"/>
    <x v="1"/>
    <x v="0"/>
    <s v="Huntsville"/>
    <s v="Alabama"/>
    <x v="2"/>
    <x v="0"/>
    <n v="40"/>
    <x v="2"/>
  </r>
  <r>
    <s v="TNG-82205245-m-465206-UT"/>
    <s v="Fletch Liepmann"/>
    <x v="4"/>
    <m/>
    <d v="2020-10-02T00:00:00"/>
    <x v="1"/>
    <x v="0"/>
    <s v="Huntington"/>
    <s v="West Virginia"/>
    <x v="3"/>
    <x v="0"/>
    <n v="22"/>
    <x v="0"/>
  </r>
  <r>
    <s v="FFA-47315032-W-787257-I9"/>
    <s v="Merissa Bisp"/>
    <x v="0"/>
    <m/>
    <d v="2020-10-02T00:00:00"/>
    <x v="1"/>
    <x v="1"/>
    <s v="Huntsville"/>
    <s v="Texas"/>
    <x v="3"/>
    <x v="1"/>
    <n v="39"/>
    <x v="1"/>
  </r>
  <r>
    <s v="CBK-71156491-K-316467-Hs"/>
    <s v="Heath Pasby"/>
    <x v="2"/>
    <m/>
    <d v="2020-10-02T00:00:00"/>
    <x v="1"/>
    <x v="1"/>
    <s v="New Orleans"/>
    <s v="Louisiana"/>
    <x v="1"/>
    <x v="0"/>
    <n v="42"/>
    <x v="1"/>
  </r>
  <r>
    <s v="AZC-94802957-U-889465-Xe"/>
    <s v="Neron Lilbourne"/>
    <x v="3"/>
    <n v="9"/>
    <d v="2020-10-02T00:00:00"/>
    <x v="1"/>
    <x v="1"/>
    <s v="Brooklyn"/>
    <s v="New York"/>
    <x v="2"/>
    <x v="1"/>
    <n v="29"/>
    <x v="1"/>
  </r>
  <r>
    <s v="EXM-91486826-U-182260-r9"/>
    <s v="Simon Humerstone"/>
    <x v="0"/>
    <m/>
    <d v="2020-10-02T00:00:00"/>
    <x v="1"/>
    <x v="0"/>
    <s v="Simi Valley"/>
    <s v="California"/>
    <x v="3"/>
    <x v="0"/>
    <n v="28"/>
    <x v="2"/>
  </r>
  <r>
    <s v="UZS-40890377-z-648920-wc"/>
    <s v="Myrle Frounks"/>
    <x v="2"/>
    <m/>
    <d v="2020-10-02T00:00:00"/>
    <x v="1"/>
    <x v="0"/>
    <s v="Mc Keesport"/>
    <s v="Pennsylvania"/>
    <x v="2"/>
    <x v="0"/>
    <n v="29"/>
    <x v="1"/>
  </r>
  <r>
    <s v="XFZ-32241527-k-597798-Zs"/>
    <s v="Blithe Goodall"/>
    <x v="0"/>
    <n v="1"/>
    <d v="2020-10-02T00:00:00"/>
    <x v="1"/>
    <x v="1"/>
    <s v="Waterbury"/>
    <s v="Connecticut"/>
    <x v="1"/>
    <x v="0"/>
    <n v="40"/>
    <x v="0"/>
  </r>
  <r>
    <s v="XFS-55012424-W-709179-gq"/>
    <s v="Gannon Garvie"/>
    <x v="3"/>
    <n v="10"/>
    <d v="2020-10-02T00:00:00"/>
    <x v="1"/>
    <x v="0"/>
    <s v="Orange"/>
    <s v="California"/>
    <x v="2"/>
    <x v="0"/>
    <n v="11"/>
    <x v="1"/>
  </r>
  <r>
    <s v="QWR-59099514-P-395280-yJ"/>
    <s v="Chancey Munehay"/>
    <x v="1"/>
    <n v="8"/>
    <d v="2020-10-02T00:00:00"/>
    <x v="1"/>
    <x v="0"/>
    <s v="San Francisco"/>
    <s v="California"/>
    <x v="1"/>
    <x v="0"/>
    <n v="20"/>
    <x v="2"/>
  </r>
  <r>
    <s v="MJC-06300836-N-710709-9l"/>
    <s v="Erika Whitwell"/>
    <x v="0"/>
    <n v="3"/>
    <d v="2020-10-02T00:00:00"/>
    <x v="1"/>
    <x v="2"/>
    <s v="Miami"/>
    <s v="Florida"/>
    <x v="0"/>
    <x v="0"/>
    <n v="17"/>
    <x v="1"/>
  </r>
  <r>
    <s v="APS-67894716-q-304074-iv"/>
    <s v="Sascha Doblin"/>
    <x v="2"/>
    <n v="5"/>
    <d v="2020-10-02T00:00:00"/>
    <x v="1"/>
    <x v="0"/>
    <s v="Bridgeport"/>
    <s v="Connecticut"/>
    <x v="0"/>
    <x v="0"/>
    <n v="34"/>
    <x v="1"/>
  </r>
  <r>
    <s v="OCS-25344848-4-888625-cA"/>
    <s v="Davis Glowach"/>
    <x v="2"/>
    <m/>
    <d v="2020-10-02T00:00:00"/>
    <x v="1"/>
    <x v="0"/>
    <s v="Lynchburg"/>
    <s v="Virginia"/>
    <x v="0"/>
    <x v="0"/>
    <n v="41"/>
    <x v="3"/>
  </r>
  <r>
    <s v="YYU-05407026-q-386491-um"/>
    <s v="Fawn Sammons"/>
    <x v="2"/>
    <m/>
    <d v="2020-10-02T00:00:00"/>
    <x v="1"/>
    <x v="1"/>
    <s v="Buffalo"/>
    <s v="New York"/>
    <x v="3"/>
    <x v="0"/>
    <n v="29"/>
    <x v="3"/>
  </r>
  <r>
    <s v="AQS-54501606-v-232157-pI"/>
    <s v="Berry Phaup"/>
    <x v="0"/>
    <m/>
    <d v="2020-10-02T00:00:00"/>
    <x v="1"/>
    <x v="0"/>
    <s v="Washington"/>
    <s v="District of Columbia"/>
    <x v="3"/>
    <x v="1"/>
    <n v="36"/>
    <x v="1"/>
  </r>
  <r>
    <s v="LXO-93240778-J-269461-zH"/>
    <s v="Hattie Van Hesteren"/>
    <x v="2"/>
    <m/>
    <d v="2020-10-02T00:00:00"/>
    <x v="1"/>
    <x v="0"/>
    <s v="Valdosta"/>
    <s v="Georgia"/>
    <x v="1"/>
    <x v="1"/>
    <n v="19"/>
    <x v="1"/>
  </r>
  <r>
    <s v="ZUM-02483075-n-817051-52"/>
    <s v="Gwenni Hubbins"/>
    <x v="4"/>
    <m/>
    <d v="2020-10-02T00:00:00"/>
    <x v="1"/>
    <x v="0"/>
    <s v="Las Vegas"/>
    <s v="Nevada"/>
    <x v="2"/>
    <x v="0"/>
    <n v="27"/>
    <x v="0"/>
  </r>
  <r>
    <s v="RFK-90095672-3-839150-Ou"/>
    <s v="Giorgio Fley"/>
    <x v="1"/>
    <n v="8"/>
    <d v="2020-10-02T00:00:00"/>
    <x v="1"/>
    <x v="0"/>
    <s v="Phoenix"/>
    <s v="Arizona"/>
    <x v="1"/>
    <x v="0"/>
    <n v="20"/>
    <x v="0"/>
  </r>
  <r>
    <s v="GSQ-02169920-I-106245-hU"/>
    <s v="Felipa Rymmer"/>
    <x v="4"/>
    <m/>
    <d v="2020-10-02T00:00:00"/>
    <x v="1"/>
    <x v="0"/>
    <s v="Washington"/>
    <s v="District of Columbia"/>
    <x v="1"/>
    <x v="0"/>
    <n v="31"/>
    <x v="0"/>
  </r>
  <r>
    <s v="FXT-99329838-C-458368-l6"/>
    <s v="Devan Faithfull"/>
    <x v="0"/>
    <m/>
    <d v="2020-10-02T00:00:00"/>
    <x v="1"/>
    <x v="0"/>
    <s v="New Orleans"/>
    <s v="Louisiana"/>
    <x v="2"/>
    <x v="0"/>
    <n v="27"/>
    <x v="1"/>
  </r>
  <r>
    <s v="RBU-59687005-M-369178-yk"/>
    <s v="Merrill Monro"/>
    <x v="0"/>
    <m/>
    <d v="2020-10-02T00:00:00"/>
    <x v="1"/>
    <x v="1"/>
    <s v="Greensboro"/>
    <s v="North Carolina"/>
    <x v="3"/>
    <x v="0"/>
    <n v="22"/>
    <x v="3"/>
  </r>
  <r>
    <s v="RJB-23934426-S-457920-E5"/>
    <s v="Maria Longforth"/>
    <x v="1"/>
    <n v="5"/>
    <d v="2020-10-02T00:00:00"/>
    <x v="1"/>
    <x v="0"/>
    <s v="Mesa"/>
    <s v="Arizona"/>
    <x v="2"/>
    <x v="0"/>
    <n v="40"/>
    <x v="2"/>
  </r>
  <r>
    <s v="BFO-76386156-d-374961-kJ"/>
    <s v="Matty Caroli"/>
    <x v="1"/>
    <n v="7"/>
    <d v="2020-10-02T00:00:00"/>
    <x v="1"/>
    <x v="1"/>
    <s v="El Paso"/>
    <s v="Texas"/>
    <x v="2"/>
    <x v="1"/>
    <n v="24"/>
    <x v="1"/>
  </r>
  <r>
    <s v="SAY-06614665-2-592656-bu"/>
    <s v="Deanna Colquyte"/>
    <x v="2"/>
    <n v="3"/>
    <d v="2020-10-02T00:00:00"/>
    <x v="1"/>
    <x v="2"/>
    <s v="Glendale"/>
    <s v="Arizona"/>
    <x v="0"/>
    <x v="0"/>
    <n v="9"/>
    <x v="2"/>
  </r>
  <r>
    <s v="MTA-64111216-a-945297-0H"/>
    <s v="Ashleigh McIlvenna"/>
    <x v="2"/>
    <n v="3"/>
    <d v="2020-10-02T00:00:00"/>
    <x v="1"/>
    <x v="0"/>
    <s v="Washington"/>
    <s v="District of Columbia"/>
    <x v="0"/>
    <x v="2"/>
    <n v="8"/>
    <x v="0"/>
  </r>
  <r>
    <s v="XSL-04261694-F-601365-N3"/>
    <s v="Ingrid Pidgeon"/>
    <x v="4"/>
    <m/>
    <d v="2020-10-02T00:00:00"/>
    <x v="1"/>
    <x v="0"/>
    <s v="Albuquerque"/>
    <s v="New Mexico"/>
    <x v="0"/>
    <x v="2"/>
    <n v="7"/>
    <x v="1"/>
  </r>
  <r>
    <s v="FZV-85912851-9-555670-Na"/>
    <s v="Iris Edensor"/>
    <x v="1"/>
    <n v="7"/>
    <d v="2020-10-02T00:00:00"/>
    <x v="1"/>
    <x v="2"/>
    <s v="Salt Lake City"/>
    <s v="Utah"/>
    <x v="0"/>
    <x v="0"/>
    <n v="45"/>
    <x v="0"/>
  </r>
  <r>
    <s v="SYI-61057667-Z-322335-Bm"/>
    <s v="Lindy Aikin"/>
    <x v="4"/>
    <n v="7"/>
    <d v="2020-10-02T00:00:00"/>
    <x v="1"/>
    <x v="0"/>
    <s v="Columbus"/>
    <s v="Ohio"/>
    <x v="2"/>
    <x v="0"/>
    <n v="21"/>
    <x v="1"/>
  </r>
  <r>
    <s v="UPZ-10832018-Y-117920-7s"/>
    <s v="Marvin Phippin"/>
    <x v="2"/>
    <m/>
    <d v="2020-10-02T00:00:00"/>
    <x v="1"/>
    <x v="1"/>
    <s v="Dayton"/>
    <s v="Ohio"/>
    <x v="1"/>
    <x v="1"/>
    <n v="40"/>
    <x v="0"/>
  </r>
  <r>
    <s v="PBC-34083752-m-033551-9P"/>
    <s v="Eldin Seignior"/>
    <x v="2"/>
    <n v="6"/>
    <d v="2020-10-02T00:00:00"/>
    <x v="1"/>
    <x v="0"/>
    <s v="Toledo"/>
    <s v="Ohio"/>
    <x v="0"/>
    <x v="0"/>
    <n v="34"/>
    <x v="0"/>
  </r>
  <r>
    <s v="SGL-90742583-e-171811-cG"/>
    <s v="Reamonn Roath"/>
    <x v="1"/>
    <n v="6"/>
    <d v="2020-10-02T00:00:00"/>
    <x v="1"/>
    <x v="0"/>
    <s v="Rockville"/>
    <s v="Maryland"/>
    <x v="2"/>
    <x v="2"/>
    <n v="33"/>
    <x v="1"/>
  </r>
  <r>
    <s v="XSI-72220548-b-489827-18"/>
    <s v="Ibbie Keays"/>
    <x v="2"/>
    <m/>
    <d v="2020-10-02T00:00:00"/>
    <x v="1"/>
    <x v="1"/>
    <s v="Kent"/>
    <s v="Washington"/>
    <x v="2"/>
    <x v="2"/>
    <n v="26"/>
    <x v="1"/>
  </r>
  <r>
    <s v="XUZ-97887342-3-303191-JW"/>
    <s v="Flint Duke"/>
    <x v="2"/>
    <n v="5"/>
    <d v="2020-10-02T00:00:00"/>
    <x v="1"/>
    <x v="0"/>
    <s v="Lakeland"/>
    <s v="Florida"/>
    <x v="2"/>
    <x v="0"/>
    <n v="10"/>
    <x v="1"/>
  </r>
  <r>
    <s v="TMC-50552835-0-900467-zR"/>
    <s v="Rahal Farris"/>
    <x v="2"/>
    <m/>
    <d v="2020-10-02T00:00:00"/>
    <x v="1"/>
    <x v="0"/>
    <s v="Tampa"/>
    <s v="Florida"/>
    <x v="2"/>
    <x v="1"/>
    <n v="36"/>
    <x v="0"/>
  </r>
  <r>
    <s v="YPM-04287535-1-855607-QK"/>
    <s v="Eberto Blankley"/>
    <x v="0"/>
    <n v="4"/>
    <d v="2020-10-02T00:00:00"/>
    <x v="1"/>
    <x v="0"/>
    <s v="Springfield"/>
    <s v="Massachusetts"/>
    <x v="2"/>
    <x v="2"/>
    <n v="7"/>
    <x v="0"/>
  </r>
  <r>
    <s v="DHO-30931755-o-461292-YW"/>
    <s v="Zollie Peddie"/>
    <x v="0"/>
    <m/>
    <d v="2020-10-02T00:00:00"/>
    <x v="1"/>
    <x v="0"/>
    <s v="Atlanta"/>
    <s v="Georgia"/>
    <x v="1"/>
    <x v="0"/>
    <n v="15"/>
    <x v="1"/>
  </r>
  <r>
    <s v="EEW-21497583-W-901810-vl"/>
    <s v="Garik Jorez"/>
    <x v="1"/>
    <m/>
    <d v="2020-10-02T00:00:00"/>
    <x v="1"/>
    <x v="0"/>
    <s v="Fullerton"/>
    <s v="California"/>
    <x v="0"/>
    <x v="0"/>
    <n v="25"/>
    <x v="1"/>
  </r>
  <r>
    <s v="MVI-20834353-X-096898-f4"/>
    <s v="Neely Fraczkiewicz"/>
    <x v="1"/>
    <m/>
    <d v="2020-10-02T00:00:00"/>
    <x v="1"/>
    <x v="0"/>
    <s v="Trenton"/>
    <s v="New Jersey"/>
    <x v="0"/>
    <x v="0"/>
    <n v="16"/>
    <x v="0"/>
  </r>
  <r>
    <s v="QNJ-59972544-n-868168-2n"/>
    <s v="Silvie Ibbetson"/>
    <x v="0"/>
    <n v="4"/>
    <d v="2020-10-02T00:00:00"/>
    <x v="1"/>
    <x v="2"/>
    <s v="Sacramento"/>
    <s v="California"/>
    <x v="0"/>
    <x v="0"/>
    <n v="44"/>
    <x v="3"/>
  </r>
  <r>
    <s v="MEE-00334040-Q-549271-hl"/>
    <s v="Marguerite Connealy"/>
    <x v="2"/>
    <n v="5"/>
    <d v="2020-10-02T00:00:00"/>
    <x v="1"/>
    <x v="0"/>
    <s v="Pasadena"/>
    <s v="California"/>
    <x v="3"/>
    <x v="0"/>
    <n v="20"/>
    <x v="0"/>
  </r>
  <r>
    <s v="PIG-87707980-e-382097-aU"/>
    <s v="Giorgia Krolman"/>
    <x v="0"/>
    <m/>
    <d v="2020-10-02T00:00:00"/>
    <x v="1"/>
    <x v="2"/>
    <s v="Washington"/>
    <s v="District of Columbia"/>
    <x v="0"/>
    <x v="0"/>
    <n v="37"/>
    <x v="0"/>
  </r>
  <r>
    <s v="XHZ-71957091-K-942938-Yz"/>
    <s v="Leisha Hamley"/>
    <x v="2"/>
    <m/>
    <d v="2020-10-02T00:00:00"/>
    <x v="1"/>
    <x v="0"/>
    <s v="Seattle"/>
    <s v="Washington"/>
    <x v="1"/>
    <x v="0"/>
    <n v="18"/>
    <x v="1"/>
  </r>
  <r>
    <s v="THP-16763359-E-974163-Kl"/>
    <s v="Torrence Kun"/>
    <x v="1"/>
    <m/>
    <d v="2020-10-02T00:00:00"/>
    <x v="1"/>
    <x v="2"/>
    <s v="Atlanta"/>
    <s v="Georgia"/>
    <x v="0"/>
    <x v="0"/>
    <n v="18"/>
    <x v="1"/>
  </r>
  <r>
    <s v="SMC-25211365-l-001833-qm"/>
    <s v="Vin Franchyonok"/>
    <x v="0"/>
    <n v="1"/>
    <d v="2020-10-02T00:00:00"/>
    <x v="1"/>
    <x v="0"/>
    <s v="Phoenix"/>
    <s v="Arizona"/>
    <x v="0"/>
    <x v="0"/>
    <n v="41"/>
    <x v="0"/>
  </r>
  <r>
    <s v="ZFP-54683655-G-111890-Ej"/>
    <s v="Dacia Wethered"/>
    <x v="1"/>
    <m/>
    <d v="2020-10-02T00:00:00"/>
    <x v="1"/>
    <x v="0"/>
    <s v="Providence"/>
    <s v="Rhode Island"/>
    <x v="0"/>
    <x v="1"/>
    <n v="19"/>
    <x v="1"/>
  </r>
  <r>
    <s v="GSK-70123044-C-201824-89"/>
    <s v="Windham Tilby"/>
    <x v="2"/>
    <n v="6"/>
    <d v="2020-10-02T00:00:00"/>
    <x v="1"/>
    <x v="0"/>
    <s v="Birmingham"/>
    <s v="Alabama"/>
    <x v="1"/>
    <x v="1"/>
    <n v="44"/>
    <x v="1"/>
  </r>
  <r>
    <s v="CPO-04406715-K-459490-CG"/>
    <s v="Wyatt Lowings"/>
    <x v="2"/>
    <n v="6"/>
    <d v="2020-10-02T00:00:00"/>
    <x v="1"/>
    <x v="0"/>
    <s v="San Luis Obispo"/>
    <s v="California"/>
    <x v="1"/>
    <x v="0"/>
    <n v="12"/>
    <x v="1"/>
  </r>
  <r>
    <s v="QMH-53660734-m-050709-Yq"/>
    <s v="Emmott Yann"/>
    <x v="1"/>
    <n v="6"/>
    <d v="2020-10-02T00:00:00"/>
    <x v="1"/>
    <x v="0"/>
    <s v="Denver"/>
    <s v="Colorado"/>
    <x v="3"/>
    <x v="1"/>
    <n v="9"/>
    <x v="2"/>
  </r>
  <r>
    <s v="GKN-30020391-Y-500121-D3"/>
    <s v="Harold Enticott"/>
    <x v="3"/>
    <m/>
    <d v="2020-10-02T00:00:00"/>
    <x v="1"/>
    <x v="0"/>
    <s v="Las Vegas"/>
    <s v="Nevada"/>
    <x v="0"/>
    <x v="0"/>
    <n v="6"/>
    <x v="1"/>
  </r>
  <r>
    <s v="DLS-20571956-k-182040-8K"/>
    <s v="Tymon Sakins"/>
    <x v="2"/>
    <m/>
    <d v="2020-10-02T00:00:00"/>
    <x v="1"/>
    <x v="0"/>
    <s v="Portland"/>
    <s v="Oregon"/>
    <x v="0"/>
    <x v="1"/>
    <n v="21"/>
    <x v="0"/>
  </r>
  <r>
    <s v="QDK-98145524-R-843465-mR"/>
    <s v="Rube Titterington"/>
    <x v="2"/>
    <n v="6"/>
    <d v="2020-10-02T00:00:00"/>
    <x v="1"/>
    <x v="0"/>
    <s v="New York City"/>
    <s v="New York"/>
    <x v="3"/>
    <x v="1"/>
    <n v="32"/>
    <x v="0"/>
  </r>
  <r>
    <s v="JXD-28989344-R-826959-l2"/>
    <s v="Gannie Swindells"/>
    <x v="1"/>
    <m/>
    <d v="2020-10-02T00:00:00"/>
    <x v="1"/>
    <x v="0"/>
    <s v="Loretto"/>
    <s v="Minnesota"/>
    <x v="1"/>
    <x v="1"/>
    <n v="25"/>
    <x v="0"/>
  </r>
  <r>
    <s v="YVH-40802219-t-415155-TO"/>
    <s v="Seumas Towlson"/>
    <x v="2"/>
    <m/>
    <d v="2020-10-02T00:00:00"/>
    <x v="1"/>
    <x v="0"/>
    <s v="Fresno"/>
    <s v="California"/>
    <x v="3"/>
    <x v="0"/>
    <n v="36"/>
    <x v="1"/>
  </r>
  <r>
    <s v="KBJ-20824325-3-888147-uV"/>
    <s v="Beatriz Leahy"/>
    <x v="0"/>
    <n v="3"/>
    <d v="2020-10-02T00:00:00"/>
    <x v="1"/>
    <x v="0"/>
    <s v="Indianapolis"/>
    <s v="Indiana"/>
    <x v="3"/>
    <x v="1"/>
    <n v="31"/>
    <x v="1"/>
  </r>
  <r>
    <s v="CBE-65430562-F-281611-e3"/>
    <s v="Martino Sheddan"/>
    <x v="0"/>
    <n v="3"/>
    <d v="2020-10-02T00:00:00"/>
    <x v="1"/>
    <x v="0"/>
    <s v="Jamaica"/>
    <s v="New York"/>
    <x v="3"/>
    <x v="1"/>
    <n v="25"/>
    <x v="2"/>
  </r>
  <r>
    <s v="JRY-09000165-a-414151-1c"/>
    <s v="Lisle O'Mahoney"/>
    <x v="1"/>
    <n v="5"/>
    <d v="2020-10-02T00:00:00"/>
    <x v="1"/>
    <x v="0"/>
    <s v="Lexington"/>
    <s v="Kentucky"/>
    <x v="3"/>
    <x v="0"/>
    <n v="14"/>
    <x v="2"/>
  </r>
  <r>
    <s v="ZNS-51422684-5-257720-09"/>
    <s v="Allyce Bradbrook"/>
    <x v="2"/>
    <n v="3"/>
    <d v="2020-10-02T00:00:00"/>
    <x v="1"/>
    <x v="2"/>
    <s v="New York City"/>
    <s v="New York"/>
    <x v="0"/>
    <x v="1"/>
    <n v="6"/>
    <x v="1"/>
  </r>
  <r>
    <s v="SBZ-73680192-4-959657-cr"/>
    <s v="Padraig Leddie"/>
    <x v="0"/>
    <m/>
    <d v="2020-10-02T00:00:00"/>
    <x v="1"/>
    <x v="2"/>
    <s v="Pittsburgh"/>
    <s v="Pennsylvania"/>
    <x v="0"/>
    <x v="0"/>
    <n v="32"/>
    <x v="0"/>
  </r>
  <r>
    <s v="OPO-70213081-i-045612-qS"/>
    <s v="Miriam Shawcroft"/>
    <x v="2"/>
    <m/>
    <d v="2020-10-02T00:00:00"/>
    <x v="1"/>
    <x v="2"/>
    <s v="Jacksonville"/>
    <s v="Florida"/>
    <x v="0"/>
    <x v="1"/>
    <n v="18"/>
    <x v="1"/>
  </r>
  <r>
    <s v="SOI-52764922-L-758005-4k"/>
    <s v="Philbert Pol"/>
    <x v="2"/>
    <m/>
    <d v="2020-10-02T00:00:00"/>
    <x v="1"/>
    <x v="1"/>
    <s v="Punta Gorda"/>
    <s v="Florida"/>
    <x v="1"/>
    <x v="0"/>
    <n v="38"/>
    <x v="0"/>
  </r>
  <r>
    <s v="WIF-27974092-0-484602-wF"/>
    <s v="Tracie Dorrian"/>
    <x v="4"/>
    <m/>
    <d v="2020-10-02T00:00:00"/>
    <x v="1"/>
    <x v="0"/>
    <s v="Trenton"/>
    <s v="New Jersey"/>
    <x v="1"/>
    <x v="0"/>
    <n v="29"/>
    <x v="1"/>
  </r>
  <r>
    <s v="XJA-22554442-Z-161535-P8"/>
    <s v="Onofredo Roxbrough"/>
    <x v="1"/>
    <n v="8"/>
    <d v="2020-10-02T00:00:00"/>
    <x v="1"/>
    <x v="2"/>
    <s v="Mesa"/>
    <s v="Arizona"/>
    <x v="0"/>
    <x v="2"/>
    <n v="25"/>
    <x v="1"/>
  </r>
  <r>
    <s v="EDZ-69681344-S-315860-b3"/>
    <s v="Jelene Place"/>
    <x v="3"/>
    <m/>
    <d v="2020-10-02T00:00:00"/>
    <x v="1"/>
    <x v="0"/>
    <s v="Wilmington"/>
    <s v="Delaware"/>
    <x v="2"/>
    <x v="0"/>
    <n v="19"/>
    <x v="0"/>
  </r>
  <r>
    <s v="VAS-22102951-T-863882-DO"/>
    <s v="Verney Pilfold"/>
    <x v="0"/>
    <n v="2"/>
    <d v="2020-10-02T00:00:00"/>
    <x v="1"/>
    <x v="0"/>
    <s v="Monroe"/>
    <s v="Louisiana"/>
    <x v="0"/>
    <x v="0"/>
    <n v="33"/>
    <x v="0"/>
  </r>
  <r>
    <s v="PVR-04969621-K-715091-3i"/>
    <s v="Brendin Christophers"/>
    <x v="2"/>
    <n v="5"/>
    <d v="2020-10-02T00:00:00"/>
    <x v="1"/>
    <x v="0"/>
    <s v="Houston"/>
    <s v="Texas"/>
    <x v="1"/>
    <x v="0"/>
    <n v="36"/>
    <x v="3"/>
  </r>
  <r>
    <s v="KHL-10586833-Z-107231-Y7"/>
    <s v="Nora Shelp"/>
    <x v="2"/>
    <m/>
    <d v="2020-10-02T00:00:00"/>
    <x v="1"/>
    <x v="0"/>
    <s v="Los Angeles"/>
    <s v="California"/>
    <x v="3"/>
    <x v="0"/>
    <n v="38"/>
    <x v="1"/>
  </r>
  <r>
    <s v="XPV-21029271-q-441239-UH"/>
    <s v="Hedvig Hrinchishin"/>
    <x v="1"/>
    <n v="8"/>
    <d v="2020-10-02T00:00:00"/>
    <x v="1"/>
    <x v="2"/>
    <s v="Dallas"/>
    <s v="Texas"/>
    <x v="0"/>
    <x v="2"/>
    <n v="21"/>
    <x v="1"/>
  </r>
  <r>
    <s v="ZMC-77944204-Z-755255-BO"/>
    <s v="Isa Clawsley"/>
    <x v="2"/>
    <n v="5"/>
    <d v="2020-10-02T00:00:00"/>
    <x v="1"/>
    <x v="0"/>
    <s v="Houston"/>
    <s v="Texas"/>
    <x v="2"/>
    <x v="1"/>
    <n v="7"/>
    <x v="1"/>
  </r>
  <r>
    <s v="JSJ-78489777-9-279515-JC"/>
    <s v="Basilio Graal"/>
    <x v="0"/>
    <m/>
    <d v="2020-10-02T00:00:00"/>
    <x v="1"/>
    <x v="0"/>
    <s v="Wilkes Barre"/>
    <s v="Pennsylvania"/>
    <x v="2"/>
    <x v="1"/>
    <n v="33"/>
    <x v="3"/>
  </r>
  <r>
    <s v="AKT-40842277-y-522988-0T"/>
    <s v="Ethel Payler"/>
    <x v="3"/>
    <m/>
    <d v="2020-10-02T00:00:00"/>
    <x v="1"/>
    <x v="0"/>
    <s v="Fresno"/>
    <s v="California"/>
    <x v="2"/>
    <x v="2"/>
    <n v="18"/>
    <x v="0"/>
  </r>
  <r>
    <s v="OTU-46275534-7-659889-We"/>
    <s v="Jae Barkshire"/>
    <x v="2"/>
    <m/>
    <d v="2020-10-02T00:00:00"/>
    <x v="1"/>
    <x v="1"/>
    <s v="Tucson"/>
    <s v="Arizona"/>
    <x v="1"/>
    <x v="1"/>
    <n v="30"/>
    <x v="3"/>
  </r>
  <r>
    <s v="RPH-74156900-q-516247-GL"/>
    <s v="Jessey Tonge"/>
    <x v="2"/>
    <n v="3"/>
    <d v="2020-10-02T00:00:00"/>
    <x v="1"/>
    <x v="0"/>
    <s v="Waterbury"/>
    <s v="Connecticut"/>
    <x v="0"/>
    <x v="0"/>
    <n v="39"/>
    <x v="1"/>
  </r>
  <r>
    <s v="DWM-51378821-G-071782-Tj"/>
    <s v="Kala MacCaffery"/>
    <x v="2"/>
    <n v="5"/>
    <d v="2020-10-02T00:00:00"/>
    <x v="1"/>
    <x v="1"/>
    <s v="Madison"/>
    <s v="Wisconsin"/>
    <x v="3"/>
    <x v="0"/>
    <n v="36"/>
    <x v="1"/>
  </r>
  <r>
    <s v="QQH-61648983-N-353778-ms"/>
    <s v="Laurie Scoles"/>
    <x v="2"/>
    <m/>
    <d v="2020-10-02T00:00:00"/>
    <x v="1"/>
    <x v="0"/>
    <s v="Columbus"/>
    <s v="Georgia"/>
    <x v="3"/>
    <x v="0"/>
    <n v="7"/>
    <x v="3"/>
  </r>
  <r>
    <s v="CCY-00554786-4-423527-5F"/>
    <s v="Marylin Truse"/>
    <x v="2"/>
    <m/>
    <d v="2020-10-02T00:00:00"/>
    <x v="1"/>
    <x v="1"/>
    <s v="Newport Beach"/>
    <s v="California"/>
    <x v="1"/>
    <x v="1"/>
    <n v="7"/>
    <x v="1"/>
  </r>
  <r>
    <s v="PVH-16677079-o-180556-RK"/>
    <s v="Stevy Selwin"/>
    <x v="2"/>
    <n v="6"/>
    <d v="2020-10-02T00:00:00"/>
    <x v="1"/>
    <x v="0"/>
    <s v="Washington"/>
    <s v="District of Columbia"/>
    <x v="1"/>
    <x v="0"/>
    <n v="27"/>
    <x v="0"/>
  </r>
  <r>
    <s v="FKC-26620457-R-943229-iL"/>
    <s v="Aleta Jewes"/>
    <x v="3"/>
    <n v="9"/>
    <d v="2020-10-02T00:00:00"/>
    <x v="1"/>
    <x v="0"/>
    <s v="Warren"/>
    <s v="Michigan"/>
    <x v="1"/>
    <x v="1"/>
    <n v="18"/>
    <x v="1"/>
  </r>
  <r>
    <s v="PEQ-81082776-P-306480-z5"/>
    <s v="Dominic Eagger"/>
    <x v="1"/>
    <m/>
    <d v="2020-10-02T00:00:00"/>
    <x v="1"/>
    <x v="2"/>
    <s v="Lincoln"/>
    <s v="Nebraska"/>
    <x v="0"/>
    <x v="0"/>
    <n v="35"/>
    <x v="1"/>
  </r>
  <r>
    <s v="ZYD-87114684-v-842607-L5"/>
    <s v="Tyrone Micah"/>
    <x v="0"/>
    <m/>
    <d v="2020-10-02T00:00:00"/>
    <x v="1"/>
    <x v="0"/>
    <s v="Kissimmee"/>
    <s v="Florida"/>
    <x v="0"/>
    <x v="0"/>
    <n v="9"/>
    <x v="0"/>
  </r>
  <r>
    <s v="MCD-91049427-q-713921-mx"/>
    <s v="Siffre Davidek"/>
    <x v="3"/>
    <n v="9"/>
    <d v="2020-10-02T00:00:00"/>
    <x v="1"/>
    <x v="0"/>
    <s v="Fresno"/>
    <s v="California"/>
    <x v="2"/>
    <x v="1"/>
    <n v="14"/>
    <x v="0"/>
  </r>
  <r>
    <s v="RGD-95011318-2-657124-IK"/>
    <s v="Rod Jorat"/>
    <x v="1"/>
    <n v="8"/>
    <d v="2020-10-02T00:00:00"/>
    <x v="1"/>
    <x v="0"/>
    <s v="Troy"/>
    <s v="Michigan"/>
    <x v="2"/>
    <x v="0"/>
    <n v="15"/>
    <x v="1"/>
  </r>
  <r>
    <s v="MQX-42089427-D-335997-RQ"/>
    <s v="Raynard Foulds"/>
    <x v="2"/>
    <n v="5"/>
    <d v="2020-10-02T00:00:00"/>
    <x v="1"/>
    <x v="2"/>
    <s v="Sioux Falls"/>
    <s v="South Dakota"/>
    <x v="0"/>
    <x v="0"/>
    <n v="41"/>
    <x v="0"/>
  </r>
  <r>
    <s v="OWS-03824686-2-093052-PS"/>
    <s v="Arney Marquess"/>
    <x v="1"/>
    <n v="8"/>
    <d v="2020-10-02T00:00:00"/>
    <x v="1"/>
    <x v="0"/>
    <s v="Kansas City"/>
    <s v="Kansas"/>
    <x v="1"/>
    <x v="2"/>
    <n v="12"/>
    <x v="1"/>
  </r>
  <r>
    <s v="URT-52837618-I-781784-WG"/>
    <s v="Clo Moughton"/>
    <x v="2"/>
    <m/>
    <d v="2020-10-02T00:00:00"/>
    <x v="1"/>
    <x v="0"/>
    <s v="Vancouver"/>
    <s v="Washington"/>
    <x v="1"/>
    <x v="2"/>
    <n v="29"/>
    <x v="0"/>
  </r>
  <r>
    <s v="EFD-22737050-z-304655-Zl"/>
    <s v="Kristin Demke"/>
    <x v="1"/>
    <m/>
    <d v="2020-10-02T00:00:00"/>
    <x v="1"/>
    <x v="0"/>
    <s v="San Francisco"/>
    <s v="California"/>
    <x v="3"/>
    <x v="0"/>
    <n v="18"/>
    <x v="1"/>
  </r>
  <r>
    <s v="NCI-48961137-P-451532-9w"/>
    <s v="Tomkin Egar"/>
    <x v="4"/>
    <m/>
    <d v="2020-10-02T00:00:00"/>
    <x v="1"/>
    <x v="0"/>
    <s v="Staten Island"/>
    <s v="New York"/>
    <x v="3"/>
    <x v="1"/>
    <n v="34"/>
    <x v="1"/>
  </r>
  <r>
    <s v="VOD-85881984-y-633863-iW"/>
    <s v="Constantine Ghilardi"/>
    <x v="4"/>
    <m/>
    <d v="2020-10-02T00:00:00"/>
    <x v="1"/>
    <x v="0"/>
    <s v="Des Moines"/>
    <s v="Iowa"/>
    <x v="2"/>
    <x v="2"/>
    <n v="34"/>
    <x v="3"/>
  </r>
  <r>
    <s v="SWT-00047221-7-878270-6G"/>
    <s v="Avril Kornyakov"/>
    <x v="0"/>
    <m/>
    <d v="2020-10-02T00:00:00"/>
    <x v="1"/>
    <x v="0"/>
    <s v="Spring"/>
    <s v="Texas"/>
    <x v="0"/>
    <x v="0"/>
    <n v="13"/>
    <x v="2"/>
  </r>
  <r>
    <s v="YFD-86894063-5-267861-g6"/>
    <s v="Jonah Harbottle"/>
    <x v="4"/>
    <m/>
    <d v="2020-10-02T00:00:00"/>
    <x v="1"/>
    <x v="0"/>
    <s v="Amarillo"/>
    <s v="Texas"/>
    <x v="3"/>
    <x v="0"/>
    <n v="31"/>
    <x v="0"/>
  </r>
  <r>
    <s v="AHI-75322844-f-234785-fw"/>
    <s v="Garfield Hamber"/>
    <x v="2"/>
    <m/>
    <d v="2020-10-02T00:00:00"/>
    <x v="1"/>
    <x v="0"/>
    <s v="Bonita Springs"/>
    <s v="Florida"/>
    <x v="3"/>
    <x v="0"/>
    <n v="33"/>
    <x v="2"/>
  </r>
  <r>
    <s v="MLT-50372957-j-883617-OY"/>
    <s v="Roxanna Culpin"/>
    <x v="2"/>
    <m/>
    <d v="2020-10-02T00:00:00"/>
    <x v="1"/>
    <x v="0"/>
    <s v="Denton"/>
    <s v="Texas"/>
    <x v="3"/>
    <x v="1"/>
    <n v="35"/>
    <x v="0"/>
  </r>
  <r>
    <s v="ZKU-82258289-9-260991-9v"/>
    <s v="Cecil Daddow"/>
    <x v="2"/>
    <n v="5"/>
    <d v="2020-10-02T00:00:00"/>
    <x v="1"/>
    <x v="0"/>
    <s v="Denver"/>
    <s v="Colorado"/>
    <x v="2"/>
    <x v="0"/>
    <n v="11"/>
    <x v="3"/>
  </r>
  <r>
    <s v="UAC-17410723-G-349888-PE"/>
    <s v="Selby Labeuil"/>
    <x v="4"/>
    <m/>
    <d v="2020-10-02T00:00:00"/>
    <x v="1"/>
    <x v="0"/>
    <s v="Philadelphia"/>
    <s v="Pennsylvania"/>
    <x v="3"/>
    <x v="0"/>
    <n v="19"/>
    <x v="1"/>
  </r>
  <r>
    <s v="RAM-92977543-E-785633-ep"/>
    <s v="Martha Gluyas"/>
    <x v="2"/>
    <m/>
    <d v="2020-10-02T00:00:00"/>
    <x v="1"/>
    <x v="2"/>
    <s v="Boca Raton"/>
    <s v="Florida"/>
    <x v="0"/>
    <x v="0"/>
    <n v="8"/>
    <x v="0"/>
  </r>
  <r>
    <s v="IDV-44620001-k-427625-rA"/>
    <s v="Tabina Bilsborrow"/>
    <x v="2"/>
    <m/>
    <d v="2020-10-02T00:00:00"/>
    <x v="1"/>
    <x v="0"/>
    <s v="Biloxi"/>
    <s v="Mississippi"/>
    <x v="3"/>
    <x v="0"/>
    <n v="35"/>
    <x v="1"/>
  </r>
  <r>
    <s v="LNG-26751872-D-625781-1G"/>
    <s v="Jodie Peperell"/>
    <x v="4"/>
    <n v="8"/>
    <d v="2020-10-02T00:00:00"/>
    <x v="1"/>
    <x v="0"/>
    <s v="Seminole"/>
    <s v="Florida"/>
    <x v="0"/>
    <x v="0"/>
    <n v="44"/>
    <x v="1"/>
  </r>
  <r>
    <s v="MVX-46560523-0-663061-dU"/>
    <s v="Toddy Yallop"/>
    <x v="2"/>
    <n v="4"/>
    <d v="2020-10-02T00:00:00"/>
    <x v="1"/>
    <x v="0"/>
    <s v="Olympia"/>
    <s v="Washington"/>
    <x v="3"/>
    <x v="0"/>
    <n v="12"/>
    <x v="1"/>
  </r>
  <r>
    <s v="MOL-06297930-m-115843-yf"/>
    <s v="Webb Legan"/>
    <x v="1"/>
    <m/>
    <d v="2020-10-02T00:00:00"/>
    <x v="1"/>
    <x v="0"/>
    <s v="Philadelphia"/>
    <s v="Pennsylvania"/>
    <x v="0"/>
    <x v="0"/>
    <n v="40"/>
    <x v="2"/>
  </r>
  <r>
    <s v="FEA-36368873-B-913890-ce"/>
    <s v="Zorina Tethacot"/>
    <x v="2"/>
    <n v="3"/>
    <d v="2020-10-02T00:00:00"/>
    <x v="1"/>
    <x v="0"/>
    <s v="El Paso"/>
    <s v="Texas"/>
    <x v="3"/>
    <x v="0"/>
    <n v="23"/>
    <x v="1"/>
  </r>
  <r>
    <s v="GGL-47236362-U-000880-UA"/>
    <s v="Fayette Keppel"/>
    <x v="1"/>
    <m/>
    <d v="2020-10-02T00:00:00"/>
    <x v="1"/>
    <x v="0"/>
    <s v="Sandy"/>
    <s v="Utah"/>
    <x v="3"/>
    <x v="2"/>
    <n v="43"/>
    <x v="0"/>
  </r>
  <r>
    <s v="BDS-78090366-h-994862-vT"/>
    <s v="Kipper Medeway"/>
    <x v="0"/>
    <m/>
    <d v="2020-10-02T00:00:00"/>
    <x v="1"/>
    <x v="0"/>
    <s v="Tucson"/>
    <s v="Arizona"/>
    <x v="0"/>
    <x v="0"/>
    <n v="28"/>
    <x v="3"/>
  </r>
  <r>
    <s v="IWH-75107178-P-561742-pD"/>
    <s v="Shay Di Nisco"/>
    <x v="2"/>
    <m/>
    <d v="2020-10-02T00:00:00"/>
    <x v="1"/>
    <x v="0"/>
    <s v="Saint Cloud"/>
    <s v="Minnesota"/>
    <x v="1"/>
    <x v="0"/>
    <n v="11"/>
    <x v="2"/>
  </r>
  <r>
    <s v="DAT-68559073-d-031921-NR"/>
    <s v="Leora Raselles"/>
    <x v="2"/>
    <n v="5"/>
    <d v="2020-10-02T00:00:00"/>
    <x v="1"/>
    <x v="0"/>
    <s v="Green Bay"/>
    <s v="Wisconsin"/>
    <x v="3"/>
    <x v="0"/>
    <n v="21"/>
    <x v="0"/>
  </r>
  <r>
    <s v="XSI-43678856-n-436630-w5"/>
    <s v="Reade Zorro"/>
    <x v="1"/>
    <m/>
    <d v="2020-10-02T00:00:00"/>
    <x v="1"/>
    <x v="0"/>
    <s v="Bronx"/>
    <s v="New York"/>
    <x v="2"/>
    <x v="2"/>
    <n v="35"/>
    <x v="1"/>
  </r>
  <r>
    <s v="PHD-80107689-n-486830-IL"/>
    <s v="Cristabel Aymerich"/>
    <x v="2"/>
    <m/>
    <d v="2020-10-02T00:00:00"/>
    <x v="1"/>
    <x v="0"/>
    <s v="Syracuse"/>
    <s v="New York"/>
    <x v="2"/>
    <x v="1"/>
    <n v="21"/>
    <x v="0"/>
  </r>
  <r>
    <s v="PFL-84927420-R-583382-Vj"/>
    <s v="Lewiss Shatford"/>
    <x v="2"/>
    <m/>
    <d v="2020-10-02T00:00:00"/>
    <x v="1"/>
    <x v="1"/>
    <s v="Philadelphia"/>
    <s v="Pennsylvania"/>
    <x v="1"/>
    <x v="2"/>
    <n v="16"/>
    <x v="1"/>
  </r>
  <r>
    <s v="PMS-26558485-p-876025-Tu"/>
    <s v="Violette Renard"/>
    <x v="4"/>
    <m/>
    <d v="2020-10-02T00:00:00"/>
    <x v="1"/>
    <x v="1"/>
    <s v="Saint Louis"/>
    <s v="Missouri"/>
    <x v="1"/>
    <x v="0"/>
    <n v="37"/>
    <x v="1"/>
  </r>
  <r>
    <s v="ETB-62153125-p-289137-an"/>
    <s v="Nikolos Fliege"/>
    <x v="1"/>
    <m/>
    <d v="2020-10-02T00:00:00"/>
    <x v="1"/>
    <x v="2"/>
    <s v="Anchorage"/>
    <s v="Alaska"/>
    <x v="0"/>
    <x v="1"/>
    <n v="44"/>
    <x v="0"/>
  </r>
  <r>
    <s v="TEK-10218776-6-307237-8b"/>
    <s v="Dedie Fitzer"/>
    <x v="4"/>
    <m/>
    <d v="2020-10-02T00:00:00"/>
    <x v="1"/>
    <x v="0"/>
    <s v="Minneapolis"/>
    <s v="Minnesota"/>
    <x v="0"/>
    <x v="1"/>
    <n v="44"/>
    <x v="1"/>
  </r>
  <r>
    <s v="CWU-35485507-g-834054-AP"/>
    <s v="Bobbette Pedrocchi"/>
    <x v="4"/>
    <m/>
    <d v="2020-10-02T00:00:00"/>
    <x v="1"/>
    <x v="0"/>
    <s v="Cincinnati"/>
    <s v="Ohio"/>
    <x v="2"/>
    <x v="0"/>
    <n v="17"/>
    <x v="1"/>
  </r>
  <r>
    <s v="SJO-14001734-b-643786-x5"/>
    <s v="Milo Lusher"/>
    <x v="2"/>
    <n v="6"/>
    <d v="2020-10-02T00:00:00"/>
    <x v="1"/>
    <x v="2"/>
    <s v="Houston"/>
    <s v="Texas"/>
    <x v="0"/>
    <x v="2"/>
    <n v="28"/>
    <x v="1"/>
  </r>
  <r>
    <s v="FMN-75022725-8-489194-Hl"/>
    <s v="Lisetta Kundert"/>
    <x v="2"/>
    <n v="3"/>
    <d v="2020-10-02T00:00:00"/>
    <x v="1"/>
    <x v="0"/>
    <s v="Peoria"/>
    <s v="Illinois"/>
    <x v="3"/>
    <x v="1"/>
    <n v="45"/>
    <x v="1"/>
  </r>
  <r>
    <s v="FSS-79832769-z-856615-Mr"/>
    <s v="Rasla Esparza"/>
    <x v="0"/>
    <m/>
    <d v="2020-10-02T00:00:00"/>
    <x v="1"/>
    <x v="0"/>
    <s v="Washington"/>
    <s v="District of Columbia"/>
    <x v="0"/>
    <x v="0"/>
    <n v="15"/>
    <x v="2"/>
  </r>
  <r>
    <s v="VKC-91992267-o-677186-fP"/>
    <s v="Brinn Lovel"/>
    <x v="0"/>
    <n v="1"/>
    <d v="2020-10-02T00:00:00"/>
    <x v="1"/>
    <x v="0"/>
    <s v="Miami"/>
    <s v="Florida"/>
    <x v="1"/>
    <x v="1"/>
    <n v="5"/>
    <x v="2"/>
  </r>
  <r>
    <s v="MOU-53995383-A-043574-2s"/>
    <s v="Kristal Doughtery"/>
    <x v="3"/>
    <m/>
    <d v="2020-10-02T00:00:00"/>
    <x v="1"/>
    <x v="0"/>
    <s v="Sacramento"/>
    <s v="California"/>
    <x v="3"/>
    <x v="1"/>
    <n v="11"/>
    <x v="1"/>
  </r>
  <r>
    <s v="ZJG-67602443-3-266335-cW"/>
    <s v="Ashlie Gwilt"/>
    <x v="1"/>
    <n v="6"/>
    <d v="2020-10-02T00:00:00"/>
    <x v="1"/>
    <x v="0"/>
    <s v="Dulles"/>
    <s v="Virginia"/>
    <x v="1"/>
    <x v="1"/>
    <n v="6"/>
    <x v="2"/>
  </r>
  <r>
    <s v="CAC-71382654-7-265935-hf"/>
    <s v="Mattie Attiwill"/>
    <x v="1"/>
    <n v="7"/>
    <d v="2020-10-02T00:00:00"/>
    <x v="1"/>
    <x v="2"/>
    <s v="Jacksonville"/>
    <s v="Florida"/>
    <x v="0"/>
    <x v="0"/>
    <n v="15"/>
    <x v="0"/>
  </r>
  <r>
    <s v="KST-56187664-Y-576668-aO"/>
    <s v="Barrie Blackader"/>
    <x v="3"/>
    <n v="9"/>
    <d v="2020-10-02T00:00:00"/>
    <x v="1"/>
    <x v="0"/>
    <s v="Rochester"/>
    <s v="New York"/>
    <x v="2"/>
    <x v="1"/>
    <n v="42"/>
    <x v="1"/>
  </r>
  <r>
    <s v="SOQ-45803211-z-868707-P3"/>
    <s v="Edgard Speake"/>
    <x v="1"/>
    <m/>
    <d v="2020-10-02T00:00:00"/>
    <x v="1"/>
    <x v="0"/>
    <s v="Portsmouth"/>
    <s v="Virginia"/>
    <x v="3"/>
    <x v="0"/>
    <n v="17"/>
    <x v="1"/>
  </r>
  <r>
    <s v="ZVD-40910088-j-820768-5Q"/>
    <s v="Reyna Hancock"/>
    <x v="4"/>
    <n v="9"/>
    <d v="2020-10-02T00:00:00"/>
    <x v="1"/>
    <x v="0"/>
    <s v="Silver Spring"/>
    <s v="Maryland"/>
    <x v="3"/>
    <x v="0"/>
    <n v="16"/>
    <x v="0"/>
  </r>
  <r>
    <s v="GBV-86603729-z-468658-s2"/>
    <s v="Lou Heustice"/>
    <x v="1"/>
    <m/>
    <d v="2020-10-02T00:00:00"/>
    <x v="1"/>
    <x v="0"/>
    <s v="Erie"/>
    <s v="Pennsylvania"/>
    <x v="3"/>
    <x v="0"/>
    <n v="44"/>
    <x v="1"/>
  </r>
  <r>
    <s v="HLZ-21292256-R-640904-hm"/>
    <s v="Chrotoem Iacovides"/>
    <x v="4"/>
    <n v="8"/>
    <d v="2020-10-02T00:00:00"/>
    <x v="1"/>
    <x v="0"/>
    <s v="Denver"/>
    <s v="Colorado"/>
    <x v="0"/>
    <x v="0"/>
    <n v="14"/>
    <x v="1"/>
  </r>
  <r>
    <s v="NXY-07973986-g-730606-Nm"/>
    <s v="Jennica Itzcovichch"/>
    <x v="1"/>
    <n v="5"/>
    <d v="2020-10-02T00:00:00"/>
    <x v="1"/>
    <x v="0"/>
    <s v="Springfield"/>
    <s v="Illinois"/>
    <x v="0"/>
    <x v="0"/>
    <n v="35"/>
    <x v="2"/>
  </r>
  <r>
    <s v="YIZ-32723362-2-440173-bK"/>
    <s v="Ozzie Rappa"/>
    <x v="2"/>
    <m/>
    <d v="2020-10-02T00:00:00"/>
    <x v="1"/>
    <x v="0"/>
    <s v="New Orleans"/>
    <s v="Louisiana"/>
    <x v="2"/>
    <x v="0"/>
    <n v="34"/>
    <x v="0"/>
  </r>
  <r>
    <s v="QXB-97835314-C-088018-bG"/>
    <s v="Jan Setter"/>
    <x v="2"/>
    <m/>
    <d v="2020-10-02T00:00:00"/>
    <x v="1"/>
    <x v="0"/>
    <s v="Houston"/>
    <s v="Texas"/>
    <x v="0"/>
    <x v="0"/>
    <n v="17"/>
    <x v="2"/>
  </r>
  <r>
    <s v="TRV-33373724-H-021985-xS"/>
    <s v="Abel Marr"/>
    <x v="2"/>
    <n v="3"/>
    <d v="2020-10-02T00:00:00"/>
    <x v="1"/>
    <x v="0"/>
    <s v="Atlanta"/>
    <s v="Georgia"/>
    <x v="2"/>
    <x v="0"/>
    <n v="28"/>
    <x v="0"/>
  </r>
  <r>
    <s v="BHR-90681333-l-413262-tp"/>
    <s v="Odo Lassey"/>
    <x v="0"/>
    <m/>
    <d v="2020-10-02T00:00:00"/>
    <x v="1"/>
    <x v="0"/>
    <s v="Charleston"/>
    <s v="West Virginia"/>
    <x v="1"/>
    <x v="1"/>
    <n v="31"/>
    <x v="0"/>
  </r>
  <r>
    <s v="FQE-38014601-V-842482-t0"/>
    <s v="Terese Gilpin"/>
    <x v="2"/>
    <m/>
    <d v="2020-10-02T00:00:00"/>
    <x v="1"/>
    <x v="0"/>
    <s v="San Diego"/>
    <s v="California"/>
    <x v="2"/>
    <x v="0"/>
    <n v="7"/>
    <x v="1"/>
  </r>
  <r>
    <s v="BCU-00073447-s-316001-Vt"/>
    <s v="Ruthie Mouser"/>
    <x v="2"/>
    <m/>
    <d v="2020-10-02T00:00:00"/>
    <x v="1"/>
    <x v="0"/>
    <s v="El Paso"/>
    <s v="Texas"/>
    <x v="1"/>
    <x v="0"/>
    <n v="40"/>
    <x v="1"/>
  </r>
  <r>
    <s v="ATY-41053512-R-699450-DF"/>
    <s v="Karita Mahoney"/>
    <x v="2"/>
    <m/>
    <d v="2020-10-02T00:00:00"/>
    <x v="1"/>
    <x v="0"/>
    <s v="Stockton"/>
    <s v="California"/>
    <x v="2"/>
    <x v="2"/>
    <n v="11"/>
    <x v="1"/>
  </r>
  <r>
    <s v="WXD-10540405-9-850583-0e"/>
    <s v="Lucia Balk"/>
    <x v="2"/>
    <m/>
    <d v="2020-10-02T00:00:00"/>
    <x v="1"/>
    <x v="0"/>
    <s v="Baton Rouge"/>
    <s v="Louisiana"/>
    <x v="0"/>
    <x v="0"/>
    <n v="13"/>
    <x v="1"/>
  </r>
  <r>
    <s v="RJG-55623087-2-716128-so"/>
    <s v="Maurizia Tegler"/>
    <x v="4"/>
    <m/>
    <d v="2020-10-02T00:00:00"/>
    <x v="1"/>
    <x v="1"/>
    <s v="San Antonio"/>
    <s v="Texas"/>
    <x v="3"/>
    <x v="0"/>
    <n v="18"/>
    <x v="3"/>
  </r>
  <r>
    <s v="SJZ-81992008-Y-763040-mq"/>
    <s v="Christopher Campa"/>
    <x v="1"/>
    <n v="7"/>
    <d v="2020-10-02T00:00:00"/>
    <x v="1"/>
    <x v="0"/>
    <s v="Bozeman"/>
    <s v="Montana"/>
    <x v="0"/>
    <x v="0"/>
    <n v="41"/>
    <x v="0"/>
  </r>
  <r>
    <s v="ETP-64758064-7-508498-YC"/>
    <s v="Andreana Collough"/>
    <x v="4"/>
    <m/>
    <d v="2020-10-02T00:00:00"/>
    <x v="1"/>
    <x v="2"/>
    <s v="Palmdale"/>
    <s v="California"/>
    <x v="0"/>
    <x v="1"/>
    <n v="7"/>
    <x v="1"/>
  </r>
  <r>
    <s v="AGR-47307649-h-965336-AP"/>
    <s v="Marla Antonetti"/>
    <x v="2"/>
    <m/>
    <d v="2020-10-02T00:00:00"/>
    <x v="1"/>
    <x v="1"/>
    <s v="Greensboro"/>
    <s v="North Carolina"/>
    <x v="1"/>
    <x v="0"/>
    <n v="31"/>
    <x v="1"/>
  </r>
  <r>
    <s v="OOQ-14809556-j-008006-pz"/>
    <s v="Amos Tebboth"/>
    <x v="1"/>
    <n v="6"/>
    <d v="2020-10-02T00:00:00"/>
    <x v="1"/>
    <x v="0"/>
    <s v="Grand Rapids"/>
    <s v="Michigan"/>
    <x v="3"/>
    <x v="0"/>
    <n v="6"/>
    <x v="0"/>
  </r>
  <r>
    <s v="OMH-82584269-N-863704-bI"/>
    <s v="Chauncey Vlies"/>
    <x v="2"/>
    <n v="3"/>
    <d v="2020-10-02T00:00:00"/>
    <x v="1"/>
    <x v="0"/>
    <s v="Lehigh Acres"/>
    <s v="Florida"/>
    <x v="2"/>
    <x v="0"/>
    <n v="21"/>
    <x v="3"/>
  </r>
  <r>
    <s v="ZNB-58248744-E-869217-Dg"/>
    <s v="Janeva Heatley"/>
    <x v="4"/>
    <m/>
    <d v="2020-10-02T00:00:00"/>
    <x v="1"/>
    <x v="0"/>
    <s v="Montgomery"/>
    <s v="Alabama"/>
    <x v="0"/>
    <x v="2"/>
    <n v="27"/>
    <x v="0"/>
  </r>
  <r>
    <s v="POP-04660846-L-752295-9f"/>
    <s v="Arin Rive"/>
    <x v="1"/>
    <n v="8"/>
    <d v="2020-10-02T00:00:00"/>
    <x v="1"/>
    <x v="0"/>
    <s v="Newport News"/>
    <s v="Virginia"/>
    <x v="1"/>
    <x v="0"/>
    <n v="21"/>
    <x v="1"/>
  </r>
  <r>
    <s v="QBA-25922815-k-798329-ET"/>
    <s v="Fidelity Winchester"/>
    <x v="1"/>
    <n v="8"/>
    <d v="2020-10-02T00:00:00"/>
    <x v="1"/>
    <x v="0"/>
    <s v="Corpus Christi"/>
    <s v="Texas"/>
    <x v="1"/>
    <x v="1"/>
    <n v="26"/>
    <x v="0"/>
  </r>
  <r>
    <s v="BKG-63601410-L-734519-Aq"/>
    <s v="Pearla Fabry"/>
    <x v="1"/>
    <n v="8"/>
    <d v="2020-10-02T00:00:00"/>
    <x v="1"/>
    <x v="0"/>
    <s v="Houston"/>
    <s v="Texas"/>
    <x v="3"/>
    <x v="0"/>
    <n v="15"/>
    <x v="0"/>
  </r>
  <r>
    <s v="UDT-60719607-t-605052-oq"/>
    <s v="Belinda Duran"/>
    <x v="4"/>
    <m/>
    <d v="2020-10-02T00:00:00"/>
    <x v="1"/>
    <x v="0"/>
    <s v="Charlotte"/>
    <s v="North Carolina"/>
    <x v="2"/>
    <x v="2"/>
    <n v="35"/>
    <x v="1"/>
  </r>
  <r>
    <s v="DYB-57972811-c-969709-4n"/>
    <s v="Keene Ayto"/>
    <x v="2"/>
    <m/>
    <d v="2020-10-02T00:00:00"/>
    <x v="1"/>
    <x v="1"/>
    <s v="Longview"/>
    <s v="Texas"/>
    <x v="3"/>
    <x v="2"/>
    <n v="29"/>
    <x v="2"/>
  </r>
  <r>
    <s v="ZNR-39125181-r-412196-ah"/>
    <s v="Dimitry Leele"/>
    <x v="2"/>
    <m/>
    <d v="2020-10-02T00:00:00"/>
    <x v="1"/>
    <x v="0"/>
    <s v="Omaha"/>
    <s v="Nebraska"/>
    <x v="2"/>
    <x v="2"/>
    <n v="41"/>
    <x v="3"/>
  </r>
  <r>
    <s v="EOB-15792746-N-675768-Mc"/>
    <s v="Alicea Gudgen"/>
    <x v="0"/>
    <m/>
    <d v="2020-10-02T00:00:00"/>
    <x v="1"/>
    <x v="1"/>
    <s v="Fort Lauderdale"/>
    <s v="Florida"/>
    <x v="1"/>
    <x v="2"/>
    <n v="26"/>
    <x v="0"/>
  </r>
  <r>
    <s v="DSI-22159003-l-592969-1H"/>
    <s v="Denis McComb"/>
    <x v="2"/>
    <m/>
    <d v="2020-10-02T00:00:00"/>
    <x v="1"/>
    <x v="0"/>
    <s v="Laredo"/>
    <s v="Texas"/>
    <x v="3"/>
    <x v="0"/>
    <n v="18"/>
    <x v="0"/>
  </r>
  <r>
    <s v="UWF-40195941-i-796736-sb"/>
    <s v="Rafe Mehew"/>
    <x v="1"/>
    <m/>
    <d v="2020-10-02T00:00:00"/>
    <x v="1"/>
    <x v="0"/>
    <s v="Gilbert"/>
    <s v="Arizona"/>
    <x v="2"/>
    <x v="0"/>
    <n v="14"/>
    <x v="1"/>
  </r>
  <r>
    <s v="KHJ-36147570-K-242884-fV"/>
    <s v="Morgan Issacof"/>
    <x v="1"/>
    <m/>
    <d v="2020-10-02T00:00:00"/>
    <x v="1"/>
    <x v="0"/>
    <s v="Garden Grove"/>
    <s v="California"/>
    <x v="3"/>
    <x v="0"/>
    <n v="30"/>
    <x v="2"/>
  </r>
  <r>
    <s v="YHJ-15021974-s-332030-jC"/>
    <s v="Mignon Rylatt"/>
    <x v="2"/>
    <m/>
    <d v="2020-10-02T00:00:00"/>
    <x v="1"/>
    <x v="0"/>
    <s v="Fort Worth"/>
    <s v="Texas"/>
    <x v="3"/>
    <x v="0"/>
    <n v="8"/>
    <x v="2"/>
  </r>
  <r>
    <s v="URT-09323632-L-066490-mE"/>
    <s v="Josiah Schwandermann"/>
    <x v="2"/>
    <m/>
    <d v="2020-10-02T00:00:00"/>
    <x v="1"/>
    <x v="0"/>
    <s v="Des Moines"/>
    <s v="Iowa"/>
    <x v="2"/>
    <x v="1"/>
    <n v="25"/>
    <x v="3"/>
  </r>
  <r>
    <s v="DVG-81389527-b-018730-7m"/>
    <s v="Christopher Dod"/>
    <x v="3"/>
    <n v="10"/>
    <d v="2020-10-02T00:00:00"/>
    <x v="1"/>
    <x v="2"/>
    <s v="Aurora"/>
    <s v="Illinois"/>
    <x v="0"/>
    <x v="0"/>
    <n v="37"/>
    <x v="0"/>
  </r>
  <r>
    <s v="TJN-33128830-N-460759-e1"/>
    <s v="Dix Presdee"/>
    <x v="1"/>
    <m/>
    <d v="2020-10-02T00:00:00"/>
    <x v="1"/>
    <x v="1"/>
    <s v="Salt Lake City"/>
    <s v="Utah"/>
    <x v="1"/>
    <x v="1"/>
    <n v="28"/>
    <x v="2"/>
  </r>
  <r>
    <s v="ZWP-97279607-R-494741-h8"/>
    <s v="Rollo Chartres"/>
    <x v="0"/>
    <n v="3"/>
    <d v="2020-10-02T00:00:00"/>
    <x v="1"/>
    <x v="2"/>
    <s v="Houston"/>
    <s v="Texas"/>
    <x v="0"/>
    <x v="1"/>
    <n v="29"/>
    <x v="2"/>
  </r>
  <r>
    <s v="WRD-71993774-G-731828-vG"/>
    <s v="Muffin Andrzejowski"/>
    <x v="3"/>
    <m/>
    <d v="2020-10-02T00:00:00"/>
    <x v="1"/>
    <x v="1"/>
    <s v="Paterson"/>
    <s v="New Jersey"/>
    <x v="2"/>
    <x v="1"/>
    <n v="27"/>
    <x v="1"/>
  </r>
  <r>
    <s v="AYA-92205165-J-883714-gw"/>
    <s v="Clarke Fletham"/>
    <x v="3"/>
    <n v="10"/>
    <d v="2020-10-02T00:00:00"/>
    <x v="1"/>
    <x v="2"/>
    <s v="Austin"/>
    <s v="Texas"/>
    <x v="0"/>
    <x v="0"/>
    <n v="18"/>
    <x v="1"/>
  </r>
  <r>
    <s v="WFJ-47169670-f-958100-t9"/>
    <s v="Iorgo Hafner"/>
    <x v="1"/>
    <n v="7"/>
    <d v="2020-10-02T00:00:00"/>
    <x v="1"/>
    <x v="0"/>
    <s v="Fort Worth"/>
    <s v="Texas"/>
    <x v="0"/>
    <x v="0"/>
    <n v="10"/>
    <x v="2"/>
  </r>
  <r>
    <s v="SGV-14489260-m-441271-M9"/>
    <s v="Cilka Grinyer"/>
    <x v="0"/>
    <m/>
    <d v="2020-10-02T00:00:00"/>
    <x v="1"/>
    <x v="0"/>
    <s v="Irvine"/>
    <s v="California"/>
    <x v="2"/>
    <x v="2"/>
    <n v="22"/>
    <x v="1"/>
  </r>
  <r>
    <s v="YBQ-07182132-c-010779-no"/>
    <s v="Constantia Aggis"/>
    <x v="1"/>
    <m/>
    <d v="2020-10-02T00:00:00"/>
    <x v="1"/>
    <x v="0"/>
    <s v="Palatine"/>
    <s v="Illinois"/>
    <x v="0"/>
    <x v="1"/>
    <n v="19"/>
    <x v="0"/>
  </r>
  <r>
    <s v="QTS-76789405-K-456100-gQ"/>
    <s v="Eward Meegin"/>
    <x v="2"/>
    <n v="5"/>
    <d v="2020-10-02T00:00:00"/>
    <x v="1"/>
    <x v="0"/>
    <s v="Bryan"/>
    <s v="Texas"/>
    <x v="1"/>
    <x v="0"/>
    <n v="27"/>
    <x v="0"/>
  </r>
  <r>
    <s v="GHF-25369509-v-805984-yg"/>
    <s v="Bernardo Fearne"/>
    <x v="0"/>
    <n v="4"/>
    <d v="2020-10-02T00:00:00"/>
    <x v="1"/>
    <x v="0"/>
    <s v="Sarasota"/>
    <s v="Florida"/>
    <x v="1"/>
    <x v="0"/>
    <n v="20"/>
    <x v="0"/>
  </r>
  <r>
    <s v="ORL-12119008-5-327034-7t"/>
    <s v="Gus Prine"/>
    <x v="1"/>
    <n v="8"/>
    <d v="2020-10-02T00:00:00"/>
    <x v="1"/>
    <x v="0"/>
    <s v="Evansville"/>
    <s v="Indiana"/>
    <x v="1"/>
    <x v="0"/>
    <n v="44"/>
    <x v="0"/>
  </r>
  <r>
    <s v="MTT-74137604-y-399380-lL"/>
    <s v="Cosette Olivazzi"/>
    <x v="2"/>
    <m/>
    <d v="2020-10-02T00:00:00"/>
    <x v="1"/>
    <x v="0"/>
    <s v="Houston"/>
    <s v="Texas"/>
    <x v="2"/>
    <x v="2"/>
    <n v="27"/>
    <x v="2"/>
  </r>
  <r>
    <s v="TBQ-20203566-w-158596-WH"/>
    <s v="Berkeley O'Daly"/>
    <x v="0"/>
    <n v="3"/>
    <d v="2020-10-02T00:00:00"/>
    <x v="1"/>
    <x v="0"/>
    <s v="Tucson"/>
    <s v="Arizona"/>
    <x v="3"/>
    <x v="1"/>
    <n v="44"/>
    <x v="0"/>
  </r>
  <r>
    <s v="ZPS-75009864-E-841705-Gh"/>
    <s v="Maximilian Alvin"/>
    <x v="4"/>
    <m/>
    <d v="2020-10-02T00:00:00"/>
    <x v="1"/>
    <x v="1"/>
    <s v="Oklahoma City"/>
    <s v="Oklahoma"/>
    <x v="2"/>
    <x v="1"/>
    <n v="12"/>
    <x v="1"/>
  </r>
  <r>
    <s v="OIT-48189767-6-716517-vd"/>
    <s v="Issy Kelby"/>
    <x v="2"/>
    <n v="3"/>
    <d v="2020-10-02T00:00:00"/>
    <x v="1"/>
    <x v="1"/>
    <s v="Kansas City"/>
    <s v="Missouri"/>
    <x v="2"/>
    <x v="0"/>
    <n v="5"/>
    <x v="1"/>
  </r>
  <r>
    <s v="MRX-25284542-y-302852-IC"/>
    <s v="Gale Duffil"/>
    <x v="0"/>
    <m/>
    <d v="2020-10-02T00:00:00"/>
    <x v="1"/>
    <x v="1"/>
    <s v="Macon"/>
    <s v="Georgia"/>
    <x v="2"/>
    <x v="2"/>
    <n v="12"/>
    <x v="0"/>
  </r>
  <r>
    <s v="YLY-50771434-0-876353-nr"/>
    <s v="Olympie Shale"/>
    <x v="1"/>
    <m/>
    <d v="2020-10-02T00:00:00"/>
    <x v="1"/>
    <x v="0"/>
    <s v="Carson City"/>
    <s v="Nevada"/>
    <x v="0"/>
    <x v="0"/>
    <n v="16"/>
    <x v="0"/>
  </r>
  <r>
    <s v="MXJ-03906228-l-056931-bV"/>
    <s v="Ariel Stubbe"/>
    <x v="2"/>
    <n v="3"/>
    <d v="2020-10-02T00:00:00"/>
    <x v="1"/>
    <x v="1"/>
    <s v="Tucson"/>
    <s v="Arizona"/>
    <x v="2"/>
    <x v="0"/>
    <n v="22"/>
    <x v="2"/>
  </r>
  <r>
    <s v="JNW-29162091-P-201733-W8"/>
    <s v="Monroe Bartlet"/>
    <x v="4"/>
    <m/>
    <d v="2020-10-02T00:00:00"/>
    <x v="1"/>
    <x v="0"/>
    <s v="Melbourne"/>
    <s v="Florida"/>
    <x v="2"/>
    <x v="0"/>
    <n v="14"/>
    <x v="0"/>
  </r>
  <r>
    <s v="EZI-78776139-N-583698-nn"/>
    <s v="Calley Breewood"/>
    <x v="2"/>
    <n v="3"/>
    <d v="2020-10-02T00:00:00"/>
    <x v="1"/>
    <x v="0"/>
    <s v="Fort Worth"/>
    <s v="Texas"/>
    <x v="2"/>
    <x v="0"/>
    <n v="19"/>
    <x v="1"/>
  </r>
  <r>
    <s v="LGR-63124850-M-577677-Ci"/>
    <s v="Dido Haugen"/>
    <x v="0"/>
    <m/>
    <d v="2020-10-02T00:00:00"/>
    <x v="1"/>
    <x v="0"/>
    <s v="Miami"/>
    <s v="Florida"/>
    <x v="3"/>
    <x v="1"/>
    <n v="28"/>
    <x v="2"/>
  </r>
  <r>
    <s v="KGQ-44112088-m-791393-Vt"/>
    <s v="Rhea Olivetta"/>
    <x v="2"/>
    <m/>
    <d v="2020-10-02T00:00:00"/>
    <x v="1"/>
    <x v="0"/>
    <s v="Worcester"/>
    <s v="Massachusetts"/>
    <x v="0"/>
    <x v="1"/>
    <n v="31"/>
    <x v="0"/>
  </r>
  <r>
    <s v="IEO-68496537-g-599321-ni"/>
    <s v="Caldwell Furmenger"/>
    <x v="2"/>
    <m/>
    <d v="2020-10-02T00:00:00"/>
    <x v="1"/>
    <x v="0"/>
    <s v="Santa Rosa"/>
    <s v="California"/>
    <x v="1"/>
    <x v="0"/>
    <n v="18"/>
    <x v="2"/>
  </r>
  <r>
    <s v="XWB-05607157-H-418571-Qm"/>
    <s v="Nolana Prisley"/>
    <x v="4"/>
    <m/>
    <d v="2020-10-02T00:00:00"/>
    <x v="1"/>
    <x v="0"/>
    <s v="Harrisburg"/>
    <s v="Pennsylvania"/>
    <x v="2"/>
    <x v="0"/>
    <n v="18"/>
    <x v="2"/>
  </r>
  <r>
    <s v="HVN-46221963-Z-205145-mP"/>
    <s v="Nicole Cornhill"/>
    <x v="2"/>
    <m/>
    <d v="2020-10-02T00:00:00"/>
    <x v="1"/>
    <x v="1"/>
    <s v="New Haven"/>
    <s v="Connecticut"/>
    <x v="1"/>
    <x v="0"/>
    <n v="29"/>
    <x v="0"/>
  </r>
  <r>
    <s v="BGL-88799194-I-840325-GF"/>
    <s v="Kareem Newberry"/>
    <x v="0"/>
    <m/>
    <d v="2020-10-02T00:00:00"/>
    <x v="1"/>
    <x v="2"/>
    <s v="Montgomery"/>
    <s v="Alabama"/>
    <x v="0"/>
    <x v="2"/>
    <n v="43"/>
    <x v="1"/>
  </r>
  <r>
    <s v="EKU-07243039-C-306195-iJ"/>
    <s v="Dougie Funnell"/>
    <x v="1"/>
    <n v="5"/>
    <d v="2020-10-02T00:00:00"/>
    <x v="1"/>
    <x v="0"/>
    <s v="Atlanta"/>
    <s v="Georgia"/>
    <x v="0"/>
    <x v="0"/>
    <n v="16"/>
    <x v="1"/>
  </r>
  <r>
    <s v="ADH-97385838-o-100035-fC"/>
    <s v="Alicia Abramski"/>
    <x v="2"/>
    <m/>
    <d v="2020-10-02T00:00:00"/>
    <x v="1"/>
    <x v="2"/>
    <s v="Dallas"/>
    <s v="Texas"/>
    <x v="0"/>
    <x v="0"/>
    <n v="20"/>
    <x v="0"/>
  </r>
  <r>
    <s v="NHG-63638760-1-452895-s7"/>
    <s v="Izaak Osgerby"/>
    <x v="1"/>
    <n v="5"/>
    <d v="2020-10-02T00:00:00"/>
    <x v="1"/>
    <x v="1"/>
    <s v="Decatur"/>
    <s v="Illinois"/>
    <x v="1"/>
    <x v="1"/>
    <n v="10"/>
    <x v="0"/>
  </r>
  <r>
    <s v="FAG-80039986-t-865356-EN"/>
    <s v="Danna Gebbe"/>
    <x v="0"/>
    <n v="2"/>
    <d v="2020-10-02T00:00:00"/>
    <x v="1"/>
    <x v="2"/>
    <s v="Phoenix"/>
    <s v="Arizona"/>
    <x v="0"/>
    <x v="1"/>
    <n v="19"/>
    <x v="1"/>
  </r>
  <r>
    <s v="TYE-10222574-A-843827-ri"/>
    <s v="Marillin Barefoot"/>
    <x v="1"/>
    <m/>
    <d v="2020-10-02T00:00:00"/>
    <x v="1"/>
    <x v="2"/>
    <s v="Los Angeles"/>
    <s v="California"/>
    <x v="0"/>
    <x v="1"/>
    <n v="45"/>
    <x v="0"/>
  </r>
  <r>
    <s v="EBY-24674136-V-184679-LW"/>
    <s v="Gordy Courtenay"/>
    <x v="1"/>
    <n v="5"/>
    <d v="2020-10-02T00:00:00"/>
    <x v="1"/>
    <x v="0"/>
    <s v="New York City"/>
    <s v="New York"/>
    <x v="0"/>
    <x v="0"/>
    <n v="10"/>
    <x v="3"/>
  </r>
  <r>
    <s v="FEL-50327327-9-988433-ki"/>
    <s v="Wilona Denyukin"/>
    <x v="1"/>
    <m/>
    <d v="2020-10-02T00:00:00"/>
    <x v="1"/>
    <x v="0"/>
    <s v="Corpus Christi"/>
    <s v="Texas"/>
    <x v="0"/>
    <x v="0"/>
    <n v="9"/>
    <x v="1"/>
  </r>
  <r>
    <s v="YNJ-95394485-M-236545-Lz"/>
    <s v="Laurence Capsey"/>
    <x v="1"/>
    <n v="6"/>
    <d v="2020-10-02T00:00:00"/>
    <x v="1"/>
    <x v="0"/>
    <s v="Inglewood"/>
    <s v="California"/>
    <x v="2"/>
    <x v="1"/>
    <n v="24"/>
    <x v="1"/>
  </r>
  <r>
    <s v="PPQ-93106253-Z-553700-S1"/>
    <s v="Chick Newhouse"/>
    <x v="2"/>
    <m/>
    <d v="2020-10-02T00:00:00"/>
    <x v="1"/>
    <x v="2"/>
    <s v="Cincinnati"/>
    <s v="Ohio"/>
    <x v="0"/>
    <x v="1"/>
    <n v="30"/>
    <x v="1"/>
  </r>
  <r>
    <s v="AQZ-01343845-C-902844-pc"/>
    <s v="Tallou Farlam"/>
    <x v="0"/>
    <m/>
    <d v="2020-10-02T00:00:00"/>
    <x v="1"/>
    <x v="0"/>
    <s v="Alexandria"/>
    <s v="Virginia"/>
    <x v="2"/>
    <x v="0"/>
    <n v="28"/>
    <x v="0"/>
  </r>
  <r>
    <s v="OVT-41145620-S-582835-Gh"/>
    <s v="Rodolph Halbord"/>
    <x v="1"/>
    <n v="5"/>
    <d v="2020-10-02T00:00:00"/>
    <x v="1"/>
    <x v="0"/>
    <s v="Billings"/>
    <s v="Montana"/>
    <x v="1"/>
    <x v="0"/>
    <n v="28"/>
    <x v="2"/>
  </r>
  <r>
    <s v="IEO-39351838-Q-630862-WC"/>
    <s v="Mahmoud Maureen"/>
    <x v="1"/>
    <m/>
    <d v="2020-10-02T00:00:00"/>
    <x v="1"/>
    <x v="0"/>
    <s v="Lexington"/>
    <s v="Kentucky"/>
    <x v="0"/>
    <x v="0"/>
    <n v="16"/>
    <x v="1"/>
  </r>
  <r>
    <s v="FYR-06996033-V-364649-v1"/>
    <s v="Lorilyn Yockney"/>
    <x v="4"/>
    <m/>
    <d v="2020-10-02T00:00:00"/>
    <x v="1"/>
    <x v="0"/>
    <s v="Springfield"/>
    <s v="Ohio"/>
    <x v="0"/>
    <x v="1"/>
    <n v="38"/>
    <x v="0"/>
  </r>
  <r>
    <s v="RHP-75095159-r-040325-HM"/>
    <s v="Jonathon Povall"/>
    <x v="2"/>
    <m/>
    <d v="2020-10-02T00:00:00"/>
    <x v="1"/>
    <x v="0"/>
    <s v="Washington"/>
    <s v="District of Columbia"/>
    <x v="2"/>
    <x v="1"/>
    <n v="13"/>
    <x v="1"/>
  </r>
  <r>
    <s v="SNZ-77952684-i-727236-s9"/>
    <s v="Dulciana Relfe"/>
    <x v="2"/>
    <n v="5"/>
    <d v="2020-10-02T00:00:00"/>
    <x v="1"/>
    <x v="0"/>
    <s v="White Plains"/>
    <s v="New York"/>
    <x v="3"/>
    <x v="1"/>
    <n v="27"/>
    <x v="1"/>
  </r>
  <r>
    <s v="KXW-08201191-Q-875618-w0"/>
    <s v="Nicholle Swanbourne"/>
    <x v="4"/>
    <m/>
    <d v="2020-10-02T00:00:00"/>
    <x v="1"/>
    <x v="0"/>
    <s v="Memphis"/>
    <s v="Tennessee"/>
    <x v="2"/>
    <x v="2"/>
    <n v="35"/>
    <x v="1"/>
  </r>
  <r>
    <s v="RRQ-89415232-1-379346-ip"/>
    <s v="Raimondo Durrett"/>
    <x v="4"/>
    <n v="7"/>
    <d v="2020-10-02T00:00:00"/>
    <x v="1"/>
    <x v="0"/>
    <s v="Mesquite"/>
    <s v="Texas"/>
    <x v="2"/>
    <x v="2"/>
    <n v="8"/>
    <x v="2"/>
  </r>
  <r>
    <s v="DLS-66391413-w-556475-VT"/>
    <s v="Zaneta Gerardi"/>
    <x v="1"/>
    <m/>
    <d v="2020-10-02T00:00:00"/>
    <x v="1"/>
    <x v="0"/>
    <s v="Spring"/>
    <s v="Texas"/>
    <x v="3"/>
    <x v="0"/>
    <n v="44"/>
    <x v="1"/>
  </r>
  <r>
    <s v="BWB-03503027-g-740408-JL"/>
    <s v="Forrester Aysik"/>
    <x v="0"/>
    <n v="3"/>
    <d v="2020-10-02T00:00:00"/>
    <x v="1"/>
    <x v="0"/>
    <s v="Huntington Beach"/>
    <s v="California"/>
    <x v="3"/>
    <x v="0"/>
    <n v="27"/>
    <x v="2"/>
  </r>
  <r>
    <s v="UQG-70541422-L-536917-HL"/>
    <s v="Serena Longdon"/>
    <x v="1"/>
    <m/>
    <d v="2020-10-02T00:00:00"/>
    <x v="1"/>
    <x v="1"/>
    <s v="Savannah"/>
    <s v="Georgia"/>
    <x v="1"/>
    <x v="1"/>
    <n v="7"/>
    <x v="1"/>
  </r>
  <r>
    <s v="IOO-94740832-X-150308-T8"/>
    <s v="Laurena Camilleri"/>
    <x v="3"/>
    <n v="10"/>
    <d v="2020-10-02T00:00:00"/>
    <x v="1"/>
    <x v="0"/>
    <s v="Salt Lake City"/>
    <s v="Utah"/>
    <x v="3"/>
    <x v="0"/>
    <n v="28"/>
    <x v="1"/>
  </r>
  <r>
    <s v="USR-41995235-a-026852-gU"/>
    <s v="Mella Eltune"/>
    <x v="1"/>
    <n v="5"/>
    <d v="2020-10-02T00:00:00"/>
    <x v="1"/>
    <x v="1"/>
    <s v="Chicago"/>
    <s v="Illinois"/>
    <x v="1"/>
    <x v="0"/>
    <n v="29"/>
    <x v="2"/>
  </r>
  <r>
    <s v="EQH-68012893-G-550661-Mm"/>
    <s v="Courtney Goodyear"/>
    <x v="1"/>
    <m/>
    <d v="2020-10-02T00:00:00"/>
    <x v="1"/>
    <x v="0"/>
    <s v="Orlando"/>
    <s v="Florida"/>
    <x v="3"/>
    <x v="1"/>
    <n v="25"/>
    <x v="2"/>
  </r>
  <r>
    <s v="IFK-02837019-o-419428-1e"/>
    <s v="Cathy Adshed"/>
    <x v="2"/>
    <m/>
    <d v="2020-10-02T00:00:00"/>
    <x v="1"/>
    <x v="0"/>
    <s v="Cheyenne"/>
    <s v="Wyoming"/>
    <x v="0"/>
    <x v="1"/>
    <n v="10"/>
    <x v="0"/>
  </r>
  <r>
    <s v="KWI-80271109-v-203641-gA"/>
    <s v="Jeffie Ovitts"/>
    <x v="1"/>
    <n v="5"/>
    <d v="2020-10-02T00:00:00"/>
    <x v="1"/>
    <x v="0"/>
    <s v="New York City"/>
    <s v="New York"/>
    <x v="1"/>
    <x v="1"/>
    <n v="36"/>
    <x v="2"/>
  </r>
  <r>
    <s v="PQC-26827809-D-201267-DO"/>
    <s v="Guillemette Hatwell"/>
    <x v="0"/>
    <m/>
    <d v="2020-10-02T00:00:00"/>
    <x v="1"/>
    <x v="0"/>
    <s v="Las Vegas"/>
    <s v="Nevada"/>
    <x v="3"/>
    <x v="0"/>
    <n v="8"/>
    <x v="1"/>
  </r>
  <r>
    <s v="XBC-79241438-X-278613-5N"/>
    <s v="Prue Layzell"/>
    <x v="0"/>
    <m/>
    <d v="2020-10-02T00:00:00"/>
    <x v="1"/>
    <x v="0"/>
    <s v="Birmingham"/>
    <s v="Alabama"/>
    <x v="2"/>
    <x v="1"/>
    <n v="45"/>
    <x v="1"/>
  </r>
  <r>
    <s v="JRY-49865399-I-560971-7C"/>
    <s v="Britte Coonan"/>
    <x v="0"/>
    <m/>
    <d v="2020-10-02T00:00:00"/>
    <x v="1"/>
    <x v="0"/>
    <s v="Madison"/>
    <s v="Wisconsin"/>
    <x v="1"/>
    <x v="2"/>
    <n v="18"/>
    <x v="3"/>
  </r>
  <r>
    <s v="RLF-52032439-Y-002748-5h"/>
    <s v="Nariko Pordall"/>
    <x v="2"/>
    <m/>
    <d v="2020-10-02T00:00:00"/>
    <x v="1"/>
    <x v="1"/>
    <s v="New York City"/>
    <s v="New York"/>
    <x v="2"/>
    <x v="0"/>
    <n v="40"/>
    <x v="0"/>
  </r>
  <r>
    <s v="YXO-64003707-t-981750-Si"/>
    <s v="Candis Keppin"/>
    <x v="4"/>
    <n v="7"/>
    <d v="2020-10-02T00:00:00"/>
    <x v="1"/>
    <x v="0"/>
    <s v="Los Angeles"/>
    <s v="California"/>
    <x v="1"/>
    <x v="0"/>
    <n v="13"/>
    <x v="1"/>
  </r>
  <r>
    <s v="QGL-46408922-8-471980-4h"/>
    <s v="Tamas MacMillan"/>
    <x v="2"/>
    <m/>
    <d v="2020-10-02T00:00:00"/>
    <x v="1"/>
    <x v="0"/>
    <s v="San Diego"/>
    <s v="California"/>
    <x v="3"/>
    <x v="2"/>
    <n v="19"/>
    <x v="1"/>
  </r>
  <r>
    <s v="BFS-38359822-7-439199-xf"/>
    <s v="Patton Semonin"/>
    <x v="2"/>
    <n v="3"/>
    <d v="2020-10-02T00:00:00"/>
    <x v="1"/>
    <x v="0"/>
    <s v="Los Angeles"/>
    <s v="California"/>
    <x v="1"/>
    <x v="2"/>
    <n v="11"/>
    <x v="0"/>
  </r>
  <r>
    <s v="YQO-84455897-t-747179-GO"/>
    <s v="Mathew Littlewood"/>
    <x v="2"/>
    <m/>
    <d v="2020-10-02T00:00:00"/>
    <x v="1"/>
    <x v="0"/>
    <s v="Saint Petersburg"/>
    <s v="Florida"/>
    <x v="3"/>
    <x v="2"/>
    <n v="11"/>
    <x v="3"/>
  </r>
  <r>
    <s v="AIZ-77983274-F-666637-rD"/>
    <s v="Marcello Barrows"/>
    <x v="2"/>
    <n v="3"/>
    <d v="2020-10-02T00:00:00"/>
    <x v="1"/>
    <x v="0"/>
    <s v="Cincinnati"/>
    <s v="Ohio"/>
    <x v="1"/>
    <x v="0"/>
    <n v="13"/>
    <x v="2"/>
  </r>
  <r>
    <s v="XED-79262028-V-709989-yv"/>
    <s v="Hurley Domm"/>
    <x v="3"/>
    <m/>
    <d v="2020-10-02T00:00:00"/>
    <x v="1"/>
    <x v="0"/>
    <s v="New York City"/>
    <s v="New York"/>
    <x v="2"/>
    <x v="0"/>
    <n v="34"/>
    <x v="3"/>
  </r>
  <r>
    <s v="KTM-62820649-T-598421-Wo"/>
    <s v="Berny Duckerin"/>
    <x v="0"/>
    <n v="2"/>
    <d v="2020-10-02T00:00:00"/>
    <x v="1"/>
    <x v="0"/>
    <s v="Houston"/>
    <s v="Texas"/>
    <x v="3"/>
    <x v="0"/>
    <n v="33"/>
    <x v="1"/>
  </r>
  <r>
    <s v="OAU-57242335-G-119819-kX"/>
    <s v="Ryan Reed"/>
    <x v="2"/>
    <n v="6"/>
    <d v="2020-10-02T00:00:00"/>
    <x v="1"/>
    <x v="0"/>
    <s v="Chicago"/>
    <s v="Illinois"/>
    <x v="1"/>
    <x v="0"/>
    <n v="36"/>
    <x v="0"/>
  </r>
  <r>
    <s v="YGG-97093616-D-343324-gk"/>
    <s v="Chrysler Witts"/>
    <x v="1"/>
    <n v="6"/>
    <d v="2020-10-02T00:00:00"/>
    <x v="1"/>
    <x v="2"/>
    <s v="San Jose"/>
    <s v="California"/>
    <x v="0"/>
    <x v="1"/>
    <n v="17"/>
    <x v="1"/>
  </r>
  <r>
    <s v="MEA-89771400-1-973246-Lw"/>
    <s v="Kathie Donan"/>
    <x v="2"/>
    <m/>
    <d v="2020-10-02T00:00:00"/>
    <x v="1"/>
    <x v="0"/>
    <s v="Houston"/>
    <s v="Texas"/>
    <x v="2"/>
    <x v="0"/>
    <n v="24"/>
    <x v="1"/>
  </r>
  <r>
    <s v="RAB-71043458-H-387297-V8"/>
    <s v="Karlik Dinneges"/>
    <x v="3"/>
    <n v="9"/>
    <d v="2020-10-02T00:00:00"/>
    <x v="1"/>
    <x v="0"/>
    <s v="Port Washington"/>
    <s v="New York"/>
    <x v="0"/>
    <x v="0"/>
    <n v="18"/>
    <x v="0"/>
  </r>
  <r>
    <s v="PEA-61141007-7-291445-H9"/>
    <s v="Aeriel Scopham"/>
    <x v="2"/>
    <m/>
    <d v="2020-10-02T00:00:00"/>
    <x v="1"/>
    <x v="0"/>
    <s v="South Bend"/>
    <s v="Indiana"/>
    <x v="2"/>
    <x v="0"/>
    <n v="11"/>
    <x v="2"/>
  </r>
  <r>
    <s v="OLK-91805261-o-039093-BF"/>
    <s v="Ainslee Nettleship"/>
    <x v="2"/>
    <m/>
    <d v="2020-10-02T00:00:00"/>
    <x v="1"/>
    <x v="1"/>
    <s v="Lawrenceville"/>
    <s v="Georgia"/>
    <x v="1"/>
    <x v="0"/>
    <n v="5"/>
    <x v="2"/>
  </r>
  <r>
    <s v="XBX-56168075-u-621037-ro"/>
    <s v="Willy Bevington"/>
    <x v="1"/>
    <n v="5"/>
    <d v="2020-10-02T00:00:00"/>
    <x v="1"/>
    <x v="0"/>
    <s v="Eugene"/>
    <s v="Oregon"/>
    <x v="2"/>
    <x v="1"/>
    <n v="34"/>
    <x v="0"/>
  </r>
  <r>
    <s v="EKO-29840372-E-803347-mj"/>
    <s v="Verney Harron"/>
    <x v="2"/>
    <m/>
    <d v="2020-10-02T00:00:00"/>
    <x v="1"/>
    <x v="1"/>
    <s v="Reno"/>
    <s v="Nevada"/>
    <x v="1"/>
    <x v="2"/>
    <n v="34"/>
    <x v="0"/>
  </r>
  <r>
    <s v="ETE-51334703-e-224134-wn"/>
    <s v="Caryl Bartolic"/>
    <x v="2"/>
    <n v="6"/>
    <d v="2020-10-02T00:00:00"/>
    <x v="1"/>
    <x v="0"/>
    <s v="Pasadena"/>
    <s v="California"/>
    <x v="2"/>
    <x v="2"/>
    <n v="38"/>
    <x v="0"/>
  </r>
  <r>
    <s v="DKR-05903852-X-802065-zy"/>
    <s v="Jorrie Hinckesman"/>
    <x v="1"/>
    <n v="6"/>
    <d v="2020-10-02T00:00:00"/>
    <x v="1"/>
    <x v="0"/>
    <s v="Houston"/>
    <s v="Texas"/>
    <x v="0"/>
    <x v="0"/>
    <n v="28"/>
    <x v="1"/>
  </r>
  <r>
    <s v="GRQ-27511423-d-216267-qv"/>
    <s v="Bran Davio"/>
    <x v="2"/>
    <m/>
    <d v="2020-10-02T00:00:00"/>
    <x v="1"/>
    <x v="0"/>
    <s v="Riverside"/>
    <s v="California"/>
    <x v="3"/>
    <x v="0"/>
    <n v="26"/>
    <x v="1"/>
  </r>
  <r>
    <s v="HTY-74948397-m-661974-Zy"/>
    <s v="Fiorenze Churm"/>
    <x v="2"/>
    <n v="3"/>
    <d v="2020-10-02T00:00:00"/>
    <x v="1"/>
    <x v="0"/>
    <s v="San Diego"/>
    <s v="California"/>
    <x v="0"/>
    <x v="0"/>
    <n v="13"/>
    <x v="1"/>
  </r>
  <r>
    <s v="FIG-75309158-y-093269-qa"/>
    <s v="Staford Bellenie"/>
    <x v="3"/>
    <m/>
    <d v="2020-10-02T00:00:00"/>
    <x v="1"/>
    <x v="0"/>
    <s v="Brooklyn"/>
    <s v="New York"/>
    <x v="2"/>
    <x v="1"/>
    <n v="12"/>
    <x v="0"/>
  </r>
  <r>
    <s v="NMZ-62761190-9-915761-vo"/>
    <s v="Quintilla Beardow"/>
    <x v="2"/>
    <m/>
    <d v="2020-10-02T00:00:00"/>
    <x v="1"/>
    <x v="0"/>
    <s v="Fairbanks"/>
    <s v="Alaska"/>
    <x v="3"/>
    <x v="1"/>
    <n v="42"/>
    <x v="0"/>
  </r>
  <r>
    <s v="DUA-51591433-G-527207-Ad"/>
    <s v="Gar Athey"/>
    <x v="0"/>
    <m/>
    <d v="2020-10-02T00:00:00"/>
    <x v="1"/>
    <x v="0"/>
    <s v="Las Vegas"/>
    <s v="Nevada"/>
    <x v="2"/>
    <x v="1"/>
    <n v="14"/>
    <x v="1"/>
  </r>
  <r>
    <s v="TYL-43462238-v-975239-HN"/>
    <s v="Christy Pochin"/>
    <x v="2"/>
    <m/>
    <d v="2020-10-02T00:00:00"/>
    <x v="1"/>
    <x v="0"/>
    <s v="Kansas City"/>
    <s v="Kansas"/>
    <x v="1"/>
    <x v="2"/>
    <n v="27"/>
    <x v="3"/>
  </r>
  <r>
    <s v="KYG-09258187-x-200454-pv"/>
    <s v="Parrnell Jarlmann"/>
    <x v="1"/>
    <m/>
    <d v="2020-10-02T00:00:00"/>
    <x v="1"/>
    <x v="0"/>
    <s v="Carol Stream"/>
    <s v="Illinois"/>
    <x v="2"/>
    <x v="0"/>
    <n v="17"/>
    <x v="1"/>
  </r>
  <r>
    <s v="QAZ-32670353-j-362541-F3"/>
    <s v="Fitzgerald Lagneaux"/>
    <x v="1"/>
    <n v="8"/>
    <d v="2020-10-02T00:00:00"/>
    <x v="1"/>
    <x v="0"/>
    <s v="Honolulu"/>
    <s v="Hawaii"/>
    <x v="0"/>
    <x v="0"/>
    <n v="16"/>
    <x v="2"/>
  </r>
  <r>
    <s v="FLD-64879738-n-459240-py"/>
    <s v="Brook Ties"/>
    <x v="0"/>
    <m/>
    <d v="2020-10-02T00:00:00"/>
    <x v="1"/>
    <x v="0"/>
    <s v="Punta Gorda"/>
    <s v="Florida"/>
    <x v="0"/>
    <x v="2"/>
    <n v="15"/>
    <x v="1"/>
  </r>
  <r>
    <s v="SSR-09715629-u-001105-sf"/>
    <s v="Nady Crunkhurn"/>
    <x v="2"/>
    <n v="4"/>
    <d v="2020-10-02T00:00:00"/>
    <x v="1"/>
    <x v="0"/>
    <s v="Inglewood"/>
    <s v="California"/>
    <x v="1"/>
    <x v="0"/>
    <n v="23"/>
    <x v="2"/>
  </r>
  <r>
    <s v="LTG-75526185-i-717232-yH"/>
    <s v="Bentlee Donati"/>
    <x v="0"/>
    <n v="3"/>
    <d v="2020-10-02T00:00:00"/>
    <x v="1"/>
    <x v="0"/>
    <s v="El Paso"/>
    <s v="Texas"/>
    <x v="0"/>
    <x v="0"/>
    <n v="14"/>
    <x v="3"/>
  </r>
  <r>
    <s v="CRA-67877054-t-053084-JF"/>
    <s v="Dannel Selborne"/>
    <x v="1"/>
    <m/>
    <d v="2020-10-02T00:00:00"/>
    <x v="1"/>
    <x v="2"/>
    <s v="Naples"/>
    <s v="Florida"/>
    <x v="0"/>
    <x v="1"/>
    <n v="5"/>
    <x v="0"/>
  </r>
  <r>
    <s v="IDT-33900202-I-326822-12"/>
    <s v="Brunhilda Bento"/>
    <x v="0"/>
    <m/>
    <d v="2020-10-02T00:00:00"/>
    <x v="1"/>
    <x v="0"/>
    <s v="Trenton"/>
    <s v="New Jersey"/>
    <x v="0"/>
    <x v="1"/>
    <n v="24"/>
    <x v="3"/>
  </r>
  <r>
    <s v="FPZ-13261694-5-807221-ws"/>
    <s v="Xylia Baffin"/>
    <x v="3"/>
    <m/>
    <d v="2020-10-02T00:00:00"/>
    <x v="1"/>
    <x v="0"/>
    <s v="Riverside"/>
    <s v="California"/>
    <x v="2"/>
    <x v="0"/>
    <n v="25"/>
    <x v="3"/>
  </r>
  <r>
    <s v="DRD-59616445-n-158828-te"/>
    <s v="Mill Costall"/>
    <x v="0"/>
    <n v="2"/>
    <d v="2020-10-02T00:00:00"/>
    <x v="1"/>
    <x v="0"/>
    <s v="Omaha"/>
    <s v="Nebraska"/>
    <x v="1"/>
    <x v="1"/>
    <n v="34"/>
    <x v="0"/>
  </r>
  <r>
    <s v="UCT-87869645-U-581681-RL"/>
    <s v="Monah Isakovitch"/>
    <x v="1"/>
    <m/>
    <d v="2020-10-02T00:00:00"/>
    <x v="1"/>
    <x v="0"/>
    <s v="Huntington"/>
    <s v="West Virginia"/>
    <x v="0"/>
    <x v="1"/>
    <n v="13"/>
    <x v="2"/>
  </r>
  <r>
    <s v="VTK-20255083-T-727356-xI"/>
    <s v="Christophe Ewebank"/>
    <x v="3"/>
    <m/>
    <d v="2020-10-02T00:00:00"/>
    <x v="1"/>
    <x v="0"/>
    <s v="Lake Charles"/>
    <s v="Louisiana"/>
    <x v="2"/>
    <x v="2"/>
    <n v="38"/>
    <x v="0"/>
  </r>
  <r>
    <s v="ERY-44952631-N-729662-FP"/>
    <s v="Marcile Rushforth"/>
    <x v="4"/>
    <m/>
    <d v="2020-10-02T00:00:00"/>
    <x v="1"/>
    <x v="0"/>
    <s v="Monroe"/>
    <s v="Louisiana"/>
    <x v="3"/>
    <x v="0"/>
    <n v="41"/>
    <x v="0"/>
  </r>
  <r>
    <s v="RJT-98673259-U-955822-TX"/>
    <s v="Dominica Vasishchev"/>
    <x v="4"/>
    <m/>
    <d v="2020-10-02T00:00:00"/>
    <x v="1"/>
    <x v="0"/>
    <s v="Dallas"/>
    <s v="Texas"/>
    <x v="3"/>
    <x v="1"/>
    <n v="44"/>
    <x v="0"/>
  </r>
  <r>
    <s v="LXK-16796298-j-424965-17"/>
    <s v="Micheal Spear"/>
    <x v="1"/>
    <m/>
    <d v="2020-10-02T00:00:00"/>
    <x v="1"/>
    <x v="0"/>
    <s v="Buffalo"/>
    <s v="New York"/>
    <x v="1"/>
    <x v="0"/>
    <n v="28"/>
    <x v="2"/>
  </r>
  <r>
    <s v="DEC-01341697-J-901817-l5"/>
    <s v="Neils Havill"/>
    <x v="2"/>
    <m/>
    <d v="2020-10-02T00:00:00"/>
    <x v="1"/>
    <x v="0"/>
    <s v="Miami"/>
    <s v="Florida"/>
    <x v="1"/>
    <x v="1"/>
    <n v="40"/>
    <x v="2"/>
  </r>
  <r>
    <s v="ZJR-78320395-R-556019-re"/>
    <s v="Jaimie Lackey"/>
    <x v="2"/>
    <n v="5"/>
    <d v="2020-10-02T00:00:00"/>
    <x v="1"/>
    <x v="0"/>
    <s v="Midland"/>
    <s v="Texas"/>
    <x v="3"/>
    <x v="1"/>
    <n v="28"/>
    <x v="1"/>
  </r>
  <r>
    <s v="SLJ-76645269-E-141293-b5"/>
    <s v="Vaughan Instone"/>
    <x v="2"/>
    <n v="6"/>
    <d v="2020-10-02T00:00:00"/>
    <x v="1"/>
    <x v="0"/>
    <s v="Schaumburg"/>
    <s v="Illinois"/>
    <x v="2"/>
    <x v="0"/>
    <n v="43"/>
    <x v="1"/>
  </r>
  <r>
    <s v="XWL-75284000-9-781277-mh"/>
    <s v="Harley Iveson"/>
    <x v="0"/>
    <m/>
    <d v="2020-10-02T00:00:00"/>
    <x v="1"/>
    <x v="0"/>
    <s v="Tallahassee"/>
    <s v="Florida"/>
    <x v="0"/>
    <x v="0"/>
    <n v="18"/>
    <x v="0"/>
  </r>
  <r>
    <s v="WXI-40273841-4-731620-Pc"/>
    <s v="Lexy Brislane"/>
    <x v="0"/>
    <n v="1"/>
    <d v="2020-10-02T00:00:00"/>
    <x v="1"/>
    <x v="0"/>
    <s v="Ann Arbor"/>
    <s v="Michigan"/>
    <x v="3"/>
    <x v="0"/>
    <n v="33"/>
    <x v="1"/>
  </r>
  <r>
    <s v="YAD-39108187-Q-048604-kj"/>
    <s v="Roda Wainman"/>
    <x v="1"/>
    <n v="8"/>
    <d v="2020-10-02T00:00:00"/>
    <x v="1"/>
    <x v="0"/>
    <s v="Fresno"/>
    <s v="California"/>
    <x v="1"/>
    <x v="1"/>
    <n v="12"/>
    <x v="1"/>
  </r>
  <r>
    <s v="CZD-66042385-Z-651963-R1"/>
    <s v="Edward Winterson"/>
    <x v="4"/>
    <m/>
    <d v="2020-10-02T00:00:00"/>
    <x v="1"/>
    <x v="1"/>
    <s v="Young America"/>
    <s v="Minnesota"/>
    <x v="2"/>
    <x v="0"/>
    <n v="25"/>
    <x v="3"/>
  </r>
  <r>
    <s v="AKU-71577853-W-120615-JM"/>
    <s v="Alix Rump"/>
    <x v="1"/>
    <n v="6"/>
    <d v="2020-10-02T00:00:00"/>
    <x v="1"/>
    <x v="0"/>
    <s v="New York City"/>
    <s v="New York"/>
    <x v="0"/>
    <x v="2"/>
    <n v="5"/>
    <x v="1"/>
  </r>
  <r>
    <s v="VTG-33467811-K-115231-Hy"/>
    <s v="Blane Crosetti"/>
    <x v="1"/>
    <m/>
    <d v="2020-10-02T00:00:00"/>
    <x v="1"/>
    <x v="0"/>
    <s v="Sacramento"/>
    <s v="California"/>
    <x v="0"/>
    <x v="1"/>
    <n v="27"/>
    <x v="0"/>
  </r>
  <r>
    <s v="IJA-98208284-a-780971-PZ"/>
    <s v="Carline Chatenet"/>
    <x v="2"/>
    <m/>
    <d v="2020-10-02T00:00:00"/>
    <x v="1"/>
    <x v="1"/>
    <s v="Maple Plain"/>
    <s v="Minnesota"/>
    <x v="1"/>
    <x v="1"/>
    <n v="33"/>
    <x v="0"/>
  </r>
  <r>
    <s v="OLW-04440794-B-929023-51"/>
    <s v="Marvin Carss"/>
    <x v="3"/>
    <n v="10"/>
    <d v="2020-10-02T00:00:00"/>
    <x v="1"/>
    <x v="0"/>
    <s v="Louisville"/>
    <s v="Kentucky"/>
    <x v="3"/>
    <x v="0"/>
    <n v="36"/>
    <x v="0"/>
  </r>
  <r>
    <s v="TBA-68524715-I-841971-qo"/>
    <s v="Shandie Anstice"/>
    <x v="1"/>
    <n v="7"/>
    <d v="2020-10-02T00:00:00"/>
    <x v="1"/>
    <x v="0"/>
    <s v="El Paso"/>
    <s v="Texas"/>
    <x v="2"/>
    <x v="1"/>
    <n v="26"/>
    <x v="0"/>
  </r>
  <r>
    <s v="KMA-98928202-o-247572-Xu"/>
    <s v="Lilas Rainford"/>
    <x v="1"/>
    <m/>
    <d v="2020-10-02T00:00:00"/>
    <x v="1"/>
    <x v="2"/>
    <s v="Schenectady"/>
    <s v="New York"/>
    <x v="0"/>
    <x v="0"/>
    <n v="33"/>
    <x v="0"/>
  </r>
  <r>
    <s v="OUG-45029441-5-296080-y9"/>
    <s v="Kelci Jacobbe"/>
    <x v="1"/>
    <n v="5"/>
    <d v="2020-10-02T00:00:00"/>
    <x v="1"/>
    <x v="0"/>
    <s v="Indianapolis"/>
    <s v="Indiana"/>
    <x v="2"/>
    <x v="0"/>
    <n v="25"/>
    <x v="1"/>
  </r>
  <r>
    <s v="DGN-31353718-H-982122-ow"/>
    <s v="Erhart Field"/>
    <x v="0"/>
    <n v="3"/>
    <d v="2020-10-02T00:00:00"/>
    <x v="1"/>
    <x v="0"/>
    <s v="Gastonia"/>
    <s v="North Carolina"/>
    <x v="2"/>
    <x v="0"/>
    <n v="12"/>
    <x v="2"/>
  </r>
  <r>
    <s v="NKE-06547729-8-458163-um"/>
    <s v="Fairlie Moye"/>
    <x v="1"/>
    <n v="7"/>
    <d v="2020-10-02T00:00:00"/>
    <x v="1"/>
    <x v="1"/>
    <s v="Columbia"/>
    <s v="South Carolina"/>
    <x v="1"/>
    <x v="0"/>
    <n v="7"/>
    <x v="3"/>
  </r>
  <r>
    <s v="RVB-04182917-C-539457-Ie"/>
    <s v="Alejandra Studman"/>
    <x v="2"/>
    <m/>
    <d v="2020-10-02T00:00:00"/>
    <x v="1"/>
    <x v="2"/>
    <s v="New York City"/>
    <s v="New York"/>
    <x v="0"/>
    <x v="2"/>
    <n v="7"/>
    <x v="1"/>
  </r>
  <r>
    <s v="AEE-50328652-I-593860-Tg"/>
    <s v="Dixie Salle"/>
    <x v="1"/>
    <n v="6"/>
    <d v="2020-10-02T00:00:00"/>
    <x v="1"/>
    <x v="0"/>
    <s v="Jackson"/>
    <s v="Mississippi"/>
    <x v="1"/>
    <x v="1"/>
    <n v="18"/>
    <x v="0"/>
  </r>
  <r>
    <s v="SII-04335839-Z-997588-ix"/>
    <s v="Jill Llywarch"/>
    <x v="1"/>
    <m/>
    <d v="2020-10-02T00:00:00"/>
    <x v="1"/>
    <x v="0"/>
    <s v="Roanoke"/>
    <s v="Virginia"/>
    <x v="0"/>
    <x v="0"/>
    <n v="13"/>
    <x v="1"/>
  </r>
  <r>
    <s v="FQL-36304444-r-537745-P2"/>
    <s v="Janos Gregr"/>
    <x v="2"/>
    <n v="6"/>
    <d v="2020-10-02T00:00:00"/>
    <x v="1"/>
    <x v="0"/>
    <s v="Gadsden"/>
    <s v="Alabama"/>
    <x v="3"/>
    <x v="0"/>
    <n v="6"/>
    <x v="1"/>
  </r>
  <r>
    <s v="QHW-68596543-x-398927-aH"/>
    <s v="Elijah Durrad"/>
    <x v="1"/>
    <m/>
    <d v="2020-10-02T00:00:00"/>
    <x v="1"/>
    <x v="0"/>
    <s v="Riverside"/>
    <s v="California"/>
    <x v="0"/>
    <x v="0"/>
    <n v="18"/>
    <x v="1"/>
  </r>
  <r>
    <s v="PBS-23044303-S-459597-Ll"/>
    <s v="Eugenie Queyeiro"/>
    <x v="1"/>
    <n v="7"/>
    <d v="2020-10-02T00:00:00"/>
    <x v="1"/>
    <x v="0"/>
    <s v="El Paso"/>
    <s v="Texas"/>
    <x v="1"/>
    <x v="0"/>
    <n v="18"/>
    <x v="3"/>
  </r>
  <r>
    <s v="FDT-04687479-U-317797-ks"/>
    <s v="Oran Ace"/>
    <x v="0"/>
    <n v="3"/>
    <d v="2020-10-02T00:00:00"/>
    <x v="1"/>
    <x v="0"/>
    <s v="Las Vegas"/>
    <s v="Nevada"/>
    <x v="1"/>
    <x v="0"/>
    <n v="25"/>
    <x v="2"/>
  </r>
  <r>
    <s v="FKL-48976604-W-424392-su"/>
    <s v="Saw Gobat"/>
    <x v="2"/>
    <m/>
    <d v="2020-10-02T00:00:00"/>
    <x v="1"/>
    <x v="0"/>
    <s v="Lincoln"/>
    <s v="Nebraska"/>
    <x v="3"/>
    <x v="2"/>
    <n v="35"/>
    <x v="2"/>
  </r>
  <r>
    <s v="FRL-36315579-8-730575-D4"/>
    <s v="Jose Muzzlewhite"/>
    <x v="0"/>
    <m/>
    <d v="2020-10-02T00:00:00"/>
    <x v="1"/>
    <x v="1"/>
    <s v="Richmond"/>
    <s v="California"/>
    <x v="1"/>
    <x v="2"/>
    <n v="18"/>
    <x v="1"/>
  </r>
  <r>
    <s v="ZYL-01714866-r-792662-Pd"/>
    <s v="Wald Arnowitz"/>
    <x v="0"/>
    <m/>
    <d v="2020-10-02T00:00:00"/>
    <x v="1"/>
    <x v="0"/>
    <s v="Suffolk"/>
    <s v="Virginia"/>
    <x v="1"/>
    <x v="0"/>
    <n v="29"/>
    <x v="0"/>
  </r>
  <r>
    <s v="VEP-85339080-f-224960-Zy"/>
    <s v="Mellie Barhems"/>
    <x v="1"/>
    <n v="6"/>
    <d v="2020-10-02T00:00:00"/>
    <x v="1"/>
    <x v="1"/>
    <s v="Salem"/>
    <s v="Oregon"/>
    <x v="3"/>
    <x v="0"/>
    <n v="28"/>
    <x v="1"/>
  </r>
  <r>
    <s v="TQO-56134634-F-871602-iU"/>
    <s v="Siusan Kidby"/>
    <x v="4"/>
    <n v="7"/>
    <d v="2020-10-02T00:00:00"/>
    <x v="1"/>
    <x v="0"/>
    <s v="San Jose"/>
    <s v="California"/>
    <x v="3"/>
    <x v="0"/>
    <n v="7"/>
    <x v="1"/>
  </r>
  <r>
    <s v="AHT-58202296-N-143913-B0"/>
    <s v="Karlen Danilyak"/>
    <x v="1"/>
    <n v="8"/>
    <d v="2020-10-02T00:00:00"/>
    <x v="1"/>
    <x v="0"/>
    <s v="Colorado Springs"/>
    <s v="Colorado"/>
    <x v="1"/>
    <x v="0"/>
    <n v="15"/>
    <x v="0"/>
  </r>
  <r>
    <s v="TUW-96735427-C-653704-gv"/>
    <s v="Ann-marie Leeman"/>
    <x v="2"/>
    <m/>
    <d v="2020-10-02T00:00:00"/>
    <x v="1"/>
    <x v="0"/>
    <s v="Milwaukee"/>
    <s v="Wisconsin"/>
    <x v="1"/>
    <x v="2"/>
    <n v="21"/>
    <x v="1"/>
  </r>
  <r>
    <s v="ZII-79364263-y-927614-g2"/>
    <s v="Olly Grimes"/>
    <x v="2"/>
    <n v="4"/>
    <d v="2020-10-02T00:00:00"/>
    <x v="1"/>
    <x v="0"/>
    <s v="Columbus"/>
    <s v="Ohio"/>
    <x v="3"/>
    <x v="2"/>
    <n v="41"/>
    <x v="2"/>
  </r>
  <r>
    <s v="TQJ-65127859-3-647700-eZ"/>
    <s v="Gregorius Kohn"/>
    <x v="3"/>
    <m/>
    <d v="2020-10-02T00:00:00"/>
    <x v="1"/>
    <x v="0"/>
    <s v="Annapolis"/>
    <s v="Maryland"/>
    <x v="2"/>
    <x v="2"/>
    <n v="8"/>
    <x v="1"/>
  </r>
  <r>
    <s v="YDX-50822035-3-511436-Z1"/>
    <s v="Raphaela McClean"/>
    <x v="3"/>
    <m/>
    <d v="2020-10-02T00:00:00"/>
    <x v="1"/>
    <x v="0"/>
    <s v="Evansville"/>
    <s v="Indiana"/>
    <x v="0"/>
    <x v="0"/>
    <n v="37"/>
    <x v="1"/>
  </r>
  <r>
    <s v="HTV-81826381-k-367470-x6"/>
    <s v="Toinette Groundwater"/>
    <x v="4"/>
    <m/>
    <d v="2020-10-02T00:00:00"/>
    <x v="1"/>
    <x v="0"/>
    <s v="Mobile"/>
    <s v="Alabama"/>
    <x v="2"/>
    <x v="0"/>
    <n v="16"/>
    <x v="0"/>
  </r>
  <r>
    <s v="YUK-44537675-C-874504-o2"/>
    <s v="Tarrah Mayer"/>
    <x v="0"/>
    <n v="3"/>
    <d v="2020-10-02T00:00:00"/>
    <x v="1"/>
    <x v="1"/>
    <s v="Sioux Falls"/>
    <s v="South Dakota"/>
    <x v="1"/>
    <x v="1"/>
    <n v="39"/>
    <x v="3"/>
  </r>
  <r>
    <s v="VPI-64628367-q-471548-CG"/>
    <s v="Pauli Havard"/>
    <x v="2"/>
    <m/>
    <d v="2020-10-02T00:00:00"/>
    <x v="1"/>
    <x v="0"/>
    <s v="Duluth"/>
    <s v="Minnesota"/>
    <x v="0"/>
    <x v="0"/>
    <n v="32"/>
    <x v="0"/>
  </r>
  <r>
    <s v="EJE-03596571-Y-294550-Xt"/>
    <s v="Dosi Surr"/>
    <x v="4"/>
    <m/>
    <d v="2020-10-02T00:00:00"/>
    <x v="1"/>
    <x v="0"/>
    <s v="Davenport"/>
    <s v="Iowa"/>
    <x v="0"/>
    <x v="0"/>
    <n v="35"/>
    <x v="0"/>
  </r>
  <r>
    <s v="KIC-70348195-c-224254-ZE"/>
    <s v="Costa McLardie"/>
    <x v="2"/>
    <m/>
    <d v="2020-10-02T00:00:00"/>
    <x v="1"/>
    <x v="0"/>
    <s v="Des Moines"/>
    <s v="Iowa"/>
    <x v="3"/>
    <x v="2"/>
    <n v="7"/>
    <x v="0"/>
  </r>
  <r>
    <s v="WQE-63931799-q-002171-ww"/>
    <s v="Enoch Itzakovitz"/>
    <x v="2"/>
    <n v="3"/>
    <d v="2020-10-02T00:00:00"/>
    <x v="1"/>
    <x v="0"/>
    <s v="Atlanta"/>
    <s v="Georgia"/>
    <x v="1"/>
    <x v="1"/>
    <n v="12"/>
    <x v="0"/>
  </r>
  <r>
    <s v="FJB-86587578-U-325256-5u"/>
    <s v="Natalie Bellard"/>
    <x v="1"/>
    <n v="7"/>
    <d v="2020-10-02T00:00:00"/>
    <x v="1"/>
    <x v="0"/>
    <s v="Falls Church"/>
    <s v="Virginia"/>
    <x v="3"/>
    <x v="0"/>
    <n v="28"/>
    <x v="0"/>
  </r>
  <r>
    <s v="PNM-48600119-i-424152-B3"/>
    <s v="Janene Banane"/>
    <x v="1"/>
    <m/>
    <d v="2020-10-02T00:00:00"/>
    <x v="1"/>
    <x v="0"/>
    <s v="Portsmouth"/>
    <s v="New Hampshire"/>
    <x v="3"/>
    <x v="0"/>
    <n v="14"/>
    <x v="0"/>
  </r>
  <r>
    <s v="LCK-60327217-j-614820-VA"/>
    <s v="Lianna Kyd"/>
    <x v="1"/>
    <n v="8"/>
    <d v="2020-10-02T00:00:00"/>
    <x v="1"/>
    <x v="0"/>
    <s v="Valley Forge"/>
    <s v="Pennsylvania"/>
    <x v="2"/>
    <x v="2"/>
    <n v="39"/>
    <x v="2"/>
  </r>
  <r>
    <s v="DWB-40962175-W-395749-Iq"/>
    <s v="Betta Brabbs"/>
    <x v="2"/>
    <m/>
    <d v="2020-10-02T00:00:00"/>
    <x v="1"/>
    <x v="1"/>
    <s v="Oklahoma City"/>
    <s v="Oklahoma"/>
    <x v="1"/>
    <x v="0"/>
    <n v="17"/>
    <x v="0"/>
  </r>
  <r>
    <s v="VYF-74447358-f-425628-CX"/>
    <s v="Audrey Stones"/>
    <x v="0"/>
    <m/>
    <d v="2020-10-02T00:00:00"/>
    <x v="1"/>
    <x v="0"/>
    <s v="Saint Paul"/>
    <s v="Minnesota"/>
    <x v="0"/>
    <x v="0"/>
    <n v="24"/>
    <x v="0"/>
  </r>
  <r>
    <s v="OOH-22998075-2-435197-75"/>
    <s v="Estell Sponer"/>
    <x v="3"/>
    <n v="9"/>
    <d v="2020-10-02T00:00:00"/>
    <x v="1"/>
    <x v="0"/>
    <s v="Bradenton"/>
    <s v="Florida"/>
    <x v="2"/>
    <x v="0"/>
    <n v="35"/>
    <x v="2"/>
  </r>
  <r>
    <s v="TPP-05989751-1-100531-bZ"/>
    <s v="Denny Tordoff"/>
    <x v="2"/>
    <n v="5"/>
    <d v="2020-10-02T00:00:00"/>
    <x v="1"/>
    <x v="0"/>
    <s v="Memphis"/>
    <s v="Tennessee"/>
    <x v="2"/>
    <x v="1"/>
    <n v="13"/>
    <x v="1"/>
  </r>
  <r>
    <s v="GJH-61190910-q-856579-a4"/>
    <s v="Desiree Yglesias"/>
    <x v="2"/>
    <n v="3"/>
    <d v="2020-10-02T00:00:00"/>
    <x v="1"/>
    <x v="0"/>
    <s v="El Paso"/>
    <s v="Texas"/>
    <x v="2"/>
    <x v="0"/>
    <n v="30"/>
    <x v="2"/>
  </r>
  <r>
    <s v="WFD-97914667-0-072001-kp"/>
    <s v="Elayne Brecher"/>
    <x v="2"/>
    <m/>
    <d v="2020-10-02T00:00:00"/>
    <x v="1"/>
    <x v="0"/>
    <s v="San Francisco"/>
    <s v="California"/>
    <x v="0"/>
    <x v="1"/>
    <n v="14"/>
    <x v="3"/>
  </r>
  <r>
    <s v="XTR-57376461-s-924787-n9"/>
    <s v="Roman Lindenbluth"/>
    <x v="2"/>
    <m/>
    <d v="2020-10-02T00:00:00"/>
    <x v="1"/>
    <x v="2"/>
    <s v="Orlando"/>
    <s v="Florida"/>
    <x v="0"/>
    <x v="1"/>
    <n v="7"/>
    <x v="1"/>
  </r>
  <r>
    <s v="MPS-12887687-A-553426-MY"/>
    <s v="Osborne Battershall"/>
    <x v="0"/>
    <m/>
    <d v="2020-10-02T00:00:00"/>
    <x v="1"/>
    <x v="1"/>
    <s v="Austin"/>
    <s v="Texas"/>
    <x v="2"/>
    <x v="0"/>
    <n v="30"/>
    <x v="0"/>
  </r>
  <r>
    <s v="DRQ-99136660-n-573681-Ah"/>
    <s v="Annetta Caven"/>
    <x v="3"/>
    <n v="10"/>
    <d v="2020-10-02T00:00:00"/>
    <x v="1"/>
    <x v="0"/>
    <s v="Staten Island"/>
    <s v="New York"/>
    <x v="0"/>
    <x v="2"/>
    <n v="28"/>
    <x v="1"/>
  </r>
  <r>
    <s v="VGI-87112945-A-110716-G3"/>
    <s v="Sonya MacGibbon"/>
    <x v="2"/>
    <m/>
    <d v="2020-10-02T00:00:00"/>
    <x v="1"/>
    <x v="0"/>
    <s v="Houston"/>
    <s v="Texas"/>
    <x v="3"/>
    <x v="0"/>
    <n v="31"/>
    <x v="3"/>
  </r>
  <r>
    <s v="VLP-43659328-Q-389311-MX"/>
    <s v="Baird Plum"/>
    <x v="0"/>
    <m/>
    <d v="2020-10-02T00:00:00"/>
    <x v="1"/>
    <x v="0"/>
    <s v="Colorado Springs"/>
    <s v="Colorado"/>
    <x v="0"/>
    <x v="2"/>
    <n v="14"/>
    <x v="1"/>
  </r>
  <r>
    <s v="QDU-01628818-G-427713-rB"/>
    <s v="Simone Priel"/>
    <x v="2"/>
    <n v="3"/>
    <d v="2020-10-02T00:00:00"/>
    <x v="1"/>
    <x v="1"/>
    <s v="Portland"/>
    <s v="Oregon"/>
    <x v="1"/>
    <x v="0"/>
    <n v="8"/>
    <x v="1"/>
  </r>
  <r>
    <s v="QWF-59813603-W-781546-UI"/>
    <s v="Andrey Kornousek"/>
    <x v="1"/>
    <n v="8"/>
    <d v="2020-10-02T00:00:00"/>
    <x v="1"/>
    <x v="2"/>
    <s v="Madison"/>
    <s v="Wisconsin"/>
    <x v="0"/>
    <x v="2"/>
    <n v="26"/>
    <x v="1"/>
  </r>
  <r>
    <s v="IWP-27688625-x-844850-OV"/>
    <s v="Yasmin Nerheny"/>
    <x v="2"/>
    <m/>
    <d v="2020-10-02T00:00:00"/>
    <x v="1"/>
    <x v="2"/>
    <s v="Sacramento"/>
    <s v="California"/>
    <x v="0"/>
    <x v="0"/>
    <n v="30"/>
    <x v="0"/>
  </r>
  <r>
    <s v="KMX-94333830-s-371848-8X"/>
    <s v="Jillane Westhead"/>
    <x v="1"/>
    <m/>
    <d v="2020-10-02T00:00:00"/>
    <x v="1"/>
    <x v="0"/>
    <s v="Florence"/>
    <s v="South Carolina"/>
    <x v="1"/>
    <x v="2"/>
    <n v="31"/>
    <x v="1"/>
  </r>
  <r>
    <s v="XNW-33970065-N-643566-bL"/>
    <s v="Dianemarie Pentin"/>
    <x v="0"/>
    <n v="3"/>
    <d v="2020-10-02T00:00:00"/>
    <x v="1"/>
    <x v="0"/>
    <s v="Bronx"/>
    <s v="New York"/>
    <x v="3"/>
    <x v="1"/>
    <n v="22"/>
    <x v="1"/>
  </r>
  <r>
    <s v="PUY-98261217-d-298198-ZW"/>
    <s v="Lindi Brayshay"/>
    <x v="1"/>
    <n v="5"/>
    <d v="2020-10-02T00:00:00"/>
    <x v="1"/>
    <x v="2"/>
    <s v="Hicksville"/>
    <s v="New York"/>
    <x v="0"/>
    <x v="0"/>
    <n v="40"/>
    <x v="0"/>
  </r>
  <r>
    <s v="CXM-86514449-k-978616-Ef"/>
    <s v="Derek Bredbury"/>
    <x v="1"/>
    <n v="5"/>
    <d v="2020-10-02T00:00:00"/>
    <x v="1"/>
    <x v="0"/>
    <s v="Salt Lake City"/>
    <s v="Utah"/>
    <x v="1"/>
    <x v="0"/>
    <n v="44"/>
    <x v="1"/>
  </r>
  <r>
    <s v="BZS-71253819-q-230654-ZN"/>
    <s v="Codie Austwick"/>
    <x v="0"/>
    <m/>
    <d v="2020-10-02T00:00:00"/>
    <x v="1"/>
    <x v="0"/>
    <s v="Honolulu"/>
    <s v="Hawaii"/>
    <x v="3"/>
    <x v="0"/>
    <n v="16"/>
    <x v="1"/>
  </r>
  <r>
    <s v="UVO-62212472-S-305227-XK"/>
    <s v="Arlen Girauld"/>
    <x v="3"/>
    <n v="9"/>
    <d v="2020-10-02T00:00:00"/>
    <x v="1"/>
    <x v="0"/>
    <s v="Saint Paul"/>
    <s v="Minnesota"/>
    <x v="2"/>
    <x v="0"/>
    <n v="23"/>
    <x v="1"/>
  </r>
  <r>
    <s v="BQQ-87709218-r-433668-gI"/>
    <s v="Alene Gaveltone"/>
    <x v="2"/>
    <m/>
    <d v="2020-10-02T00:00:00"/>
    <x v="1"/>
    <x v="0"/>
    <s v="Phoenix"/>
    <s v="Arizona"/>
    <x v="0"/>
    <x v="0"/>
    <n v="41"/>
    <x v="1"/>
  </r>
  <r>
    <s v="ATP-43583513-1-552060-51"/>
    <s v="Willis Tees"/>
    <x v="4"/>
    <m/>
    <d v="2020-10-02T00:00:00"/>
    <x v="1"/>
    <x v="0"/>
    <s v="Albany"/>
    <s v="New York"/>
    <x v="0"/>
    <x v="2"/>
    <n v="26"/>
    <x v="2"/>
  </r>
  <r>
    <s v="VIM-33863776-x-882516-YV"/>
    <s v="Marigold Cottingham"/>
    <x v="1"/>
    <m/>
    <d v="2020-10-02T00:00:00"/>
    <x v="1"/>
    <x v="2"/>
    <s v="Pittsburgh"/>
    <s v="Pennsylvania"/>
    <x v="0"/>
    <x v="0"/>
    <n v="6"/>
    <x v="1"/>
  </r>
  <r>
    <s v="XDK-52477159-4-828799-BX"/>
    <s v="Fionnula Gawthorp"/>
    <x v="1"/>
    <m/>
    <d v="2020-10-02T00:00:00"/>
    <x v="1"/>
    <x v="1"/>
    <s v="Manchester"/>
    <s v="New Hampshire"/>
    <x v="1"/>
    <x v="2"/>
    <n v="35"/>
    <x v="1"/>
  </r>
  <r>
    <s v="GTB-71660474-b-018602-xr"/>
    <s v="Karlen Grimditch"/>
    <x v="0"/>
    <m/>
    <d v="2020-10-02T00:00:00"/>
    <x v="1"/>
    <x v="0"/>
    <s v="Amarillo"/>
    <s v="Texas"/>
    <x v="1"/>
    <x v="0"/>
    <n v="10"/>
    <x v="0"/>
  </r>
  <r>
    <s v="NLV-81506357-G-738238-kz"/>
    <s v="Hoebart Bakeup"/>
    <x v="2"/>
    <m/>
    <d v="2020-10-02T00:00:00"/>
    <x v="1"/>
    <x v="0"/>
    <s v="Richmond"/>
    <s v="Virginia"/>
    <x v="0"/>
    <x v="0"/>
    <n v="25"/>
    <x v="0"/>
  </r>
  <r>
    <s v="ASK-67467319-e-876685-VR"/>
    <s v="Tish Varker"/>
    <x v="2"/>
    <m/>
    <d v="2020-10-02T00:00:00"/>
    <x v="1"/>
    <x v="0"/>
    <s v="San Diego"/>
    <s v="California"/>
    <x v="3"/>
    <x v="0"/>
    <n v="14"/>
    <x v="2"/>
  </r>
  <r>
    <s v="CIP-67424480-V-330635-9H"/>
    <s v="Nada Lagden"/>
    <x v="0"/>
    <m/>
    <d v="2020-10-02T00:00:00"/>
    <x v="1"/>
    <x v="2"/>
    <s v="Melbourne"/>
    <s v="Florida"/>
    <x v="0"/>
    <x v="1"/>
    <n v="38"/>
    <x v="1"/>
  </r>
  <r>
    <s v="LGF-56589663-J-226648-zX"/>
    <s v="Beck La Grange"/>
    <x v="0"/>
    <m/>
    <d v="2020-10-02T00:00:00"/>
    <x v="1"/>
    <x v="0"/>
    <s v="Salt Lake City"/>
    <s v="Utah"/>
    <x v="0"/>
    <x v="0"/>
    <n v="16"/>
    <x v="1"/>
  </r>
  <r>
    <s v="LAA-00785260-K-117256-P6"/>
    <s v="Kenton Johannesson"/>
    <x v="4"/>
    <n v="7"/>
    <d v="2020-10-02T00:00:00"/>
    <x v="1"/>
    <x v="0"/>
    <s v="Dallas"/>
    <s v="Texas"/>
    <x v="1"/>
    <x v="0"/>
    <n v="13"/>
    <x v="1"/>
  </r>
  <r>
    <s v="UXK-72484653-H-018052-VU"/>
    <s v="Barn O'Feeny"/>
    <x v="2"/>
    <m/>
    <d v="2020-10-02T00:00:00"/>
    <x v="1"/>
    <x v="0"/>
    <s v="Harrisburg"/>
    <s v="Pennsylvania"/>
    <x v="3"/>
    <x v="1"/>
    <n v="15"/>
    <x v="1"/>
  </r>
  <r>
    <s v="BQQ-36698448-P-531179-Q4"/>
    <s v="Carla Pougher"/>
    <x v="4"/>
    <m/>
    <d v="2020-10-02T00:00:00"/>
    <x v="1"/>
    <x v="0"/>
    <s v="Orlando"/>
    <s v="Florida"/>
    <x v="1"/>
    <x v="1"/>
    <n v="24"/>
    <x v="1"/>
  </r>
  <r>
    <s v="YPM-53491674-Q-610974-sC"/>
    <s v="Josias Diben"/>
    <x v="2"/>
    <m/>
    <d v="2020-10-02T00:00:00"/>
    <x v="1"/>
    <x v="0"/>
    <s v="West Palm Beach"/>
    <s v="Florida"/>
    <x v="3"/>
    <x v="0"/>
    <n v="8"/>
    <x v="3"/>
  </r>
  <r>
    <s v="TCO-69616872-L-464853-nW"/>
    <s v="Rutledge Glendenning"/>
    <x v="2"/>
    <m/>
    <d v="2020-10-02T00:00:00"/>
    <x v="1"/>
    <x v="2"/>
    <s v="Orange"/>
    <s v="California"/>
    <x v="0"/>
    <x v="0"/>
    <n v="16"/>
    <x v="0"/>
  </r>
  <r>
    <s v="KMP-98142882-q-585113-pA"/>
    <s v="Karlie Iorillo"/>
    <x v="4"/>
    <n v="9"/>
    <d v="2020-10-02T00:00:00"/>
    <x v="1"/>
    <x v="0"/>
    <s v="Fairfax"/>
    <s v="Virginia"/>
    <x v="1"/>
    <x v="0"/>
    <n v="40"/>
    <x v="2"/>
  </r>
  <r>
    <s v="WEY-27342848-c-159962-L3"/>
    <s v="Rozele Cannavan"/>
    <x v="1"/>
    <m/>
    <d v="2020-10-02T00:00:00"/>
    <x v="1"/>
    <x v="2"/>
    <s v="Green Bay"/>
    <s v="Wisconsin"/>
    <x v="0"/>
    <x v="1"/>
    <n v="6"/>
    <x v="0"/>
  </r>
  <r>
    <s v="ALF-27893646-K-352629-IA"/>
    <s v="Dayna Drei"/>
    <x v="1"/>
    <m/>
    <d v="2020-10-02T00:00:00"/>
    <x v="1"/>
    <x v="0"/>
    <s v="Tampa"/>
    <s v="Florida"/>
    <x v="1"/>
    <x v="0"/>
    <n v="34"/>
    <x v="1"/>
  </r>
  <r>
    <s v="YYL-03182088-G-115787-GH"/>
    <s v="Wittie Tomik"/>
    <x v="1"/>
    <n v="6"/>
    <d v="2020-10-02T00:00:00"/>
    <x v="1"/>
    <x v="0"/>
    <s v="Fresno"/>
    <s v="California"/>
    <x v="0"/>
    <x v="1"/>
    <n v="20"/>
    <x v="1"/>
  </r>
  <r>
    <s v="XAH-40812716-8-044931-cC"/>
    <s v="Irma Breadon"/>
    <x v="2"/>
    <m/>
    <d v="2020-10-02T00:00:00"/>
    <x v="1"/>
    <x v="2"/>
    <s v="Stockton"/>
    <s v="California"/>
    <x v="0"/>
    <x v="0"/>
    <n v="11"/>
    <x v="3"/>
  </r>
  <r>
    <s v="PFH-74186497-v-069810-d9"/>
    <s v="Parsifal Glover"/>
    <x v="2"/>
    <n v="5"/>
    <d v="2020-10-02T00:00:00"/>
    <x v="1"/>
    <x v="2"/>
    <s v="Lakewood"/>
    <s v="Washington"/>
    <x v="0"/>
    <x v="0"/>
    <n v="30"/>
    <x v="0"/>
  </r>
  <r>
    <s v="TIY-08001179-j-804050-6X"/>
    <s v="Gerhardt Stollhofer"/>
    <x v="2"/>
    <m/>
    <d v="2020-10-02T00:00:00"/>
    <x v="1"/>
    <x v="0"/>
    <s v="Denver"/>
    <s v="Colorado"/>
    <x v="1"/>
    <x v="0"/>
    <n v="8"/>
    <x v="1"/>
  </r>
  <r>
    <s v="QVT-28668951-O-301902-Iy"/>
    <s v="Paulita Sinkin"/>
    <x v="0"/>
    <m/>
    <d v="2020-10-02T00:00:00"/>
    <x v="1"/>
    <x v="0"/>
    <s v="Olympia"/>
    <s v="Washington"/>
    <x v="1"/>
    <x v="0"/>
    <n v="20"/>
    <x v="1"/>
  </r>
  <r>
    <s v="KVY-63924267-O-945546-Ub"/>
    <s v="Andras Phillpot"/>
    <x v="4"/>
    <m/>
    <d v="2020-10-02T00:00:00"/>
    <x v="1"/>
    <x v="0"/>
    <s v="Cincinnati"/>
    <s v="Ohio"/>
    <x v="1"/>
    <x v="0"/>
    <n v="26"/>
    <x v="0"/>
  </r>
  <r>
    <s v="WHL-38728722-5-299580-zy"/>
    <s v="Even Gilhoolie"/>
    <x v="1"/>
    <m/>
    <d v="2020-10-02T00:00:00"/>
    <x v="1"/>
    <x v="0"/>
    <s v="Camden"/>
    <s v="New Jersey"/>
    <x v="2"/>
    <x v="2"/>
    <n v="5"/>
    <x v="1"/>
  </r>
  <r>
    <s v="PZH-86584018-M-377281-Yj"/>
    <s v="Cully O'Donoghue"/>
    <x v="2"/>
    <m/>
    <d v="2020-10-02T00:00:00"/>
    <x v="1"/>
    <x v="0"/>
    <s v="Topeka"/>
    <s v="Kansas"/>
    <x v="1"/>
    <x v="0"/>
    <n v="19"/>
    <x v="1"/>
  </r>
  <r>
    <s v="YPL-39293265-N-548969-fA"/>
    <s v="Norrie Vasilchenko"/>
    <x v="2"/>
    <m/>
    <d v="2020-10-02T00:00:00"/>
    <x v="1"/>
    <x v="0"/>
    <s v="Erie"/>
    <s v="Pennsylvania"/>
    <x v="2"/>
    <x v="0"/>
    <n v="9"/>
    <x v="3"/>
  </r>
  <r>
    <s v="MNX-99918073-C-600993-bj"/>
    <s v="Meir Bernardotte"/>
    <x v="1"/>
    <m/>
    <d v="2020-10-02T00:00:00"/>
    <x v="1"/>
    <x v="0"/>
    <s v="Honolulu"/>
    <s v="Hawaii"/>
    <x v="3"/>
    <x v="0"/>
    <n v="41"/>
    <x v="1"/>
  </r>
  <r>
    <s v="ETL-30505115-4-241444-Zb"/>
    <s v="Gamaliel Christie"/>
    <x v="0"/>
    <n v="2"/>
    <d v="2020-10-02T00:00:00"/>
    <x v="1"/>
    <x v="0"/>
    <s v="Boise"/>
    <s v="Idaho"/>
    <x v="0"/>
    <x v="0"/>
    <n v="35"/>
    <x v="0"/>
  </r>
  <r>
    <s v="TFP-54292548-0-538983-u6"/>
    <s v="Hildegarde Seddon"/>
    <x v="2"/>
    <m/>
    <d v="2020-10-02T00:00:00"/>
    <x v="1"/>
    <x v="0"/>
    <s v="El Paso"/>
    <s v="Texas"/>
    <x v="2"/>
    <x v="0"/>
    <n v="45"/>
    <x v="1"/>
  </r>
  <r>
    <s v="JMG-86664765-f-087158-TS"/>
    <s v="Erwin Dayly"/>
    <x v="4"/>
    <m/>
    <d v="2020-10-02T00:00:00"/>
    <x v="1"/>
    <x v="0"/>
    <s v="Louisville"/>
    <s v="Kentucky"/>
    <x v="2"/>
    <x v="0"/>
    <n v="34"/>
    <x v="0"/>
  </r>
  <r>
    <s v="HSC-77622284-B-366840-aj"/>
    <s v="Carlie Cohalan"/>
    <x v="2"/>
    <m/>
    <d v="2020-10-02T00:00:00"/>
    <x v="1"/>
    <x v="0"/>
    <s v="Raleigh"/>
    <s v="North Carolina"/>
    <x v="1"/>
    <x v="0"/>
    <n v="32"/>
    <x v="2"/>
  </r>
  <r>
    <s v="BXS-86831767-e-598232-go"/>
    <s v="Elizabeth Faill"/>
    <x v="1"/>
    <n v="7"/>
    <d v="2020-10-02T00:00:00"/>
    <x v="1"/>
    <x v="0"/>
    <s v="Tulsa"/>
    <s v="Oklahoma"/>
    <x v="0"/>
    <x v="2"/>
    <n v="10"/>
    <x v="3"/>
  </r>
  <r>
    <s v="ETC-78191403-H-141745-VS"/>
    <s v="Carmita Luxmoore"/>
    <x v="1"/>
    <m/>
    <d v="2020-10-02T00:00:00"/>
    <x v="1"/>
    <x v="0"/>
    <s v="Arlington"/>
    <s v="Virginia"/>
    <x v="0"/>
    <x v="0"/>
    <n v="31"/>
    <x v="0"/>
  </r>
  <r>
    <s v="JBO-82025033-I-699394-SO"/>
    <s v="Concettina Bony"/>
    <x v="4"/>
    <m/>
    <d v="2020-10-02T00:00:00"/>
    <x v="1"/>
    <x v="0"/>
    <s v="Detroit"/>
    <s v="Michigan"/>
    <x v="3"/>
    <x v="2"/>
    <n v="45"/>
    <x v="1"/>
  </r>
  <r>
    <s v="CXE-67525046-I-128176-cY"/>
    <s v="Cyndia Pail"/>
    <x v="3"/>
    <n v="9"/>
    <d v="2020-10-02T00:00:00"/>
    <x v="1"/>
    <x v="0"/>
    <s v="Fort Collins"/>
    <s v="Colorado"/>
    <x v="3"/>
    <x v="2"/>
    <n v="33"/>
    <x v="1"/>
  </r>
  <r>
    <s v="ZSK-79112514-q-612196-Gv"/>
    <s v="Rita Gully"/>
    <x v="4"/>
    <n v="9"/>
    <d v="2020-10-02T00:00:00"/>
    <x v="1"/>
    <x v="0"/>
    <s v="Danbury"/>
    <s v="Connecticut"/>
    <x v="2"/>
    <x v="1"/>
    <n v="40"/>
    <x v="1"/>
  </r>
  <r>
    <s v="DVH-55068236-Q-353930-xi"/>
    <s v="Hershel Deabill"/>
    <x v="4"/>
    <m/>
    <d v="2020-10-02T00:00:00"/>
    <x v="1"/>
    <x v="0"/>
    <s v="Flint"/>
    <s v="Michigan"/>
    <x v="0"/>
    <x v="2"/>
    <n v="32"/>
    <x v="2"/>
  </r>
  <r>
    <s v="PLG-61672511-3-225676-E2"/>
    <s v="Yulma Vautrey"/>
    <x v="0"/>
    <m/>
    <d v="2020-10-02T00:00:00"/>
    <x v="1"/>
    <x v="2"/>
    <s v="Waterbury"/>
    <s v="Connecticut"/>
    <x v="0"/>
    <x v="1"/>
    <n v="19"/>
    <x v="0"/>
  </r>
  <r>
    <s v="BPH-86045413-6-757558-x2"/>
    <s v="Miguelita Carlson"/>
    <x v="4"/>
    <n v="9"/>
    <d v="2020-10-02T00:00:00"/>
    <x v="1"/>
    <x v="0"/>
    <s v="Austin"/>
    <s v="Texas"/>
    <x v="3"/>
    <x v="1"/>
    <n v="17"/>
    <x v="1"/>
  </r>
  <r>
    <s v="AFS-32490539-G-101963-5W"/>
    <s v="Vidovic Craighead"/>
    <x v="0"/>
    <n v="2"/>
    <d v="2020-10-02T00:00:00"/>
    <x v="1"/>
    <x v="1"/>
    <s v="Seattle"/>
    <s v="Washington"/>
    <x v="1"/>
    <x v="0"/>
    <n v="33"/>
    <x v="0"/>
  </r>
  <r>
    <s v="IFF-20923167-M-938916-RF"/>
    <s v="Sher Wittey"/>
    <x v="4"/>
    <m/>
    <d v="2020-10-02T00:00:00"/>
    <x v="1"/>
    <x v="0"/>
    <s v="Charlotte"/>
    <s v="North Carolina"/>
    <x v="1"/>
    <x v="1"/>
    <n v="17"/>
    <x v="0"/>
  </r>
  <r>
    <s v="HZL-56742109-8-888075-CG"/>
    <s v="Griz Peel"/>
    <x v="1"/>
    <m/>
    <d v="2020-10-02T00:00:00"/>
    <x v="1"/>
    <x v="0"/>
    <s v="Brooklyn"/>
    <s v="New York"/>
    <x v="1"/>
    <x v="1"/>
    <n v="38"/>
    <x v="1"/>
  </r>
  <r>
    <s v="PCE-67694008-Y-445488-ig"/>
    <s v="Kylynn Ordelt"/>
    <x v="2"/>
    <n v="4"/>
    <d v="2020-10-02T00:00:00"/>
    <x v="1"/>
    <x v="0"/>
    <s v="Austin"/>
    <s v="Texas"/>
    <x v="0"/>
    <x v="0"/>
    <n v="14"/>
    <x v="2"/>
  </r>
  <r>
    <s v="PMN-29230306-Y-093034-b8"/>
    <s v="Shaun Lassetter"/>
    <x v="1"/>
    <n v="6"/>
    <d v="2020-10-02T00:00:00"/>
    <x v="1"/>
    <x v="0"/>
    <s v="Long Beach"/>
    <s v="California"/>
    <x v="0"/>
    <x v="0"/>
    <n v="8"/>
    <x v="1"/>
  </r>
  <r>
    <s v="PKU-81669327-L-422706-zl"/>
    <s v="Shaine Espy"/>
    <x v="1"/>
    <m/>
    <d v="2020-10-02T00:00:00"/>
    <x v="1"/>
    <x v="2"/>
    <s v="Portland"/>
    <s v="Maine"/>
    <x v="0"/>
    <x v="0"/>
    <n v="13"/>
    <x v="2"/>
  </r>
  <r>
    <s v="RUQ-58598998-C-392869-S1"/>
    <s v="Gwyneth Gobolos"/>
    <x v="2"/>
    <n v="3"/>
    <d v="2020-10-02T00:00:00"/>
    <x v="1"/>
    <x v="0"/>
    <s v="Fort Wayne"/>
    <s v="Indiana"/>
    <x v="3"/>
    <x v="0"/>
    <n v="29"/>
    <x v="0"/>
  </r>
  <r>
    <s v="LWM-65133025-W-949687-om"/>
    <s v="Gerhardine Costin"/>
    <x v="2"/>
    <m/>
    <d v="2020-10-02T00:00:00"/>
    <x v="1"/>
    <x v="0"/>
    <s v="Inglewood"/>
    <s v="California"/>
    <x v="2"/>
    <x v="2"/>
    <n v="26"/>
    <x v="1"/>
  </r>
  <r>
    <s v="VZU-78316861-V-465900-tS"/>
    <s v="Warde Kemwal"/>
    <x v="2"/>
    <m/>
    <d v="2020-10-02T00:00:00"/>
    <x v="1"/>
    <x v="0"/>
    <s v="Fairfax"/>
    <s v="Virginia"/>
    <x v="3"/>
    <x v="2"/>
    <n v="33"/>
    <x v="0"/>
  </r>
  <r>
    <s v="KWH-30142461-I-968422-ob"/>
    <s v="Drake Solland"/>
    <x v="1"/>
    <m/>
    <d v="2020-10-02T00:00:00"/>
    <x v="1"/>
    <x v="1"/>
    <s v="Spokane"/>
    <s v="Washington"/>
    <x v="2"/>
    <x v="0"/>
    <n v="10"/>
    <x v="1"/>
  </r>
  <r>
    <s v="VQP-17740246-6-558954-78"/>
    <s v="Aksel Rapo"/>
    <x v="1"/>
    <n v="6"/>
    <d v="2020-10-02T00:00:00"/>
    <x v="1"/>
    <x v="2"/>
    <s v="Atlanta"/>
    <s v="Georgia"/>
    <x v="0"/>
    <x v="1"/>
    <n v="25"/>
    <x v="3"/>
  </r>
  <r>
    <s v="LBM-24642295-Y-709002-VO"/>
    <s v="Phyllis Lamprecht"/>
    <x v="4"/>
    <n v="9"/>
    <d v="2020-10-02T00:00:00"/>
    <x v="1"/>
    <x v="1"/>
    <s v="Chicago"/>
    <s v="Illinois"/>
    <x v="2"/>
    <x v="0"/>
    <n v="19"/>
    <x v="1"/>
  </r>
  <r>
    <s v="CPY-42071983-5-372254-tU"/>
    <s v="Daniele Stairs"/>
    <x v="2"/>
    <n v="5"/>
    <d v="2020-10-02T00:00:00"/>
    <x v="1"/>
    <x v="0"/>
    <s v="Silver Spring"/>
    <s v="Maryland"/>
    <x v="0"/>
    <x v="0"/>
    <n v="41"/>
    <x v="1"/>
  </r>
  <r>
    <s v="HMT-17202471-J-086684-Xe"/>
    <s v="Jilly Hollier"/>
    <x v="2"/>
    <m/>
    <d v="2020-10-02T00:00:00"/>
    <x v="1"/>
    <x v="2"/>
    <s v="Durham"/>
    <s v="North Carolina"/>
    <x v="0"/>
    <x v="2"/>
    <n v="33"/>
    <x v="3"/>
  </r>
  <r>
    <s v="ENS-46378252-p-884669-nR"/>
    <s v="Aylmar Smedmoor"/>
    <x v="2"/>
    <m/>
    <d v="2020-10-02T00:00:00"/>
    <x v="1"/>
    <x v="0"/>
    <s v="Wilmington"/>
    <s v="North Carolina"/>
    <x v="3"/>
    <x v="1"/>
    <n v="37"/>
    <x v="1"/>
  </r>
  <r>
    <s v="IQI-52957218-i-831041-gZ"/>
    <s v="Jobyna Marsy"/>
    <x v="2"/>
    <m/>
    <d v="2020-10-02T00:00:00"/>
    <x v="1"/>
    <x v="0"/>
    <s v="Sacramento"/>
    <s v="California"/>
    <x v="2"/>
    <x v="0"/>
    <n v="9"/>
    <x v="1"/>
  </r>
  <r>
    <s v="HEI-58327445-Q-563723-yl"/>
    <s v="Harwilll Challenor"/>
    <x v="0"/>
    <n v="3"/>
    <d v="2020-10-02T00:00:00"/>
    <x v="1"/>
    <x v="0"/>
    <s v="Staten Island"/>
    <s v="New York"/>
    <x v="2"/>
    <x v="2"/>
    <n v="44"/>
    <x v="0"/>
  </r>
  <r>
    <s v="HIY-04768423-s-409764-MH"/>
    <s v="Ward Cobson"/>
    <x v="4"/>
    <n v="9"/>
    <d v="2020-10-02T00:00:00"/>
    <x v="1"/>
    <x v="0"/>
    <s v="Washington"/>
    <s v="District of Columbia"/>
    <x v="1"/>
    <x v="0"/>
    <n v="28"/>
    <x v="0"/>
  </r>
  <r>
    <s v="APC-41192785-S-326758-uN"/>
    <s v="Valencia Cornely"/>
    <x v="2"/>
    <m/>
    <d v="2020-10-02T00:00:00"/>
    <x v="1"/>
    <x v="1"/>
    <s v="El Paso"/>
    <s v="Texas"/>
    <x v="1"/>
    <x v="0"/>
    <n v="15"/>
    <x v="0"/>
  </r>
  <r>
    <s v="FLG-84526449-E-097240-g5"/>
    <s v="Darcee Swabey"/>
    <x v="0"/>
    <m/>
    <d v="2020-10-02T00:00:00"/>
    <x v="1"/>
    <x v="2"/>
    <s v="New Orleans"/>
    <s v="Louisiana"/>
    <x v="0"/>
    <x v="0"/>
    <n v="28"/>
    <x v="2"/>
  </r>
  <r>
    <s v="TQK-44327689-p-314080-ou"/>
    <s v="Corrinne Palluschek"/>
    <x v="1"/>
    <m/>
    <d v="2020-10-02T00:00:00"/>
    <x v="1"/>
    <x v="0"/>
    <s v="Des Moines"/>
    <s v="Iowa"/>
    <x v="2"/>
    <x v="1"/>
    <n v="27"/>
    <x v="2"/>
  </r>
  <r>
    <s v="CSS-49141907-A-522678-4j"/>
    <s v="Laureen Henriques"/>
    <x v="0"/>
    <m/>
    <d v="2020-10-02T00:00:00"/>
    <x v="1"/>
    <x v="1"/>
    <s v="Montgomery"/>
    <s v="Alabama"/>
    <x v="1"/>
    <x v="0"/>
    <n v="38"/>
    <x v="1"/>
  </r>
  <r>
    <s v="BPG-31012717-o-461165-mk"/>
    <s v="Chantal Eshelby"/>
    <x v="1"/>
    <m/>
    <d v="2020-10-02T00:00:00"/>
    <x v="1"/>
    <x v="0"/>
    <s v="Washington"/>
    <s v="District of Columbia"/>
    <x v="2"/>
    <x v="0"/>
    <n v="34"/>
    <x v="2"/>
  </r>
  <r>
    <s v="PMR-03220953-V-062349-WW"/>
    <s v="Evita Critzen"/>
    <x v="1"/>
    <m/>
    <d v="2020-10-02T00:00:00"/>
    <x v="1"/>
    <x v="0"/>
    <s v="Richmond"/>
    <s v="California"/>
    <x v="3"/>
    <x v="0"/>
    <n v="24"/>
    <x v="1"/>
  </r>
  <r>
    <s v="BHG-56889112-S-833616-yb"/>
    <s v="Ingeborg Lackeye"/>
    <x v="0"/>
    <m/>
    <d v="2020-10-02T00:00:00"/>
    <x v="1"/>
    <x v="0"/>
    <s v="Oklahoma City"/>
    <s v="Oklahoma"/>
    <x v="0"/>
    <x v="1"/>
    <n v="33"/>
    <x v="1"/>
  </r>
  <r>
    <s v="VXT-59467963-H-485775-BB"/>
    <s v="Deloris De Roeck"/>
    <x v="3"/>
    <m/>
    <d v="2020-10-02T00:00:00"/>
    <x v="1"/>
    <x v="0"/>
    <s v="Denver"/>
    <s v="Colorado"/>
    <x v="2"/>
    <x v="1"/>
    <n v="11"/>
    <x v="1"/>
  </r>
  <r>
    <s v="XPV-19554647-x-746444-e8"/>
    <s v="Dorena Reef"/>
    <x v="2"/>
    <m/>
    <d v="2020-10-02T00:00:00"/>
    <x v="1"/>
    <x v="1"/>
    <s v="Fresno"/>
    <s v="California"/>
    <x v="1"/>
    <x v="0"/>
    <n v="27"/>
    <x v="1"/>
  </r>
  <r>
    <s v="PHQ-84524030-c-020653-ip"/>
    <s v="Bronny Brechin"/>
    <x v="3"/>
    <m/>
    <d v="2020-10-02T00:00:00"/>
    <x v="1"/>
    <x v="0"/>
    <s v="Riverside"/>
    <s v="California"/>
    <x v="2"/>
    <x v="1"/>
    <n v="39"/>
    <x v="1"/>
  </r>
  <r>
    <s v="GXB-80790238-A-773593-Jv"/>
    <s v="Emelita Cliss"/>
    <x v="2"/>
    <n v="3"/>
    <d v="2020-10-02T00:00:00"/>
    <x v="1"/>
    <x v="0"/>
    <s v="Jersey City"/>
    <s v="New Jersey"/>
    <x v="2"/>
    <x v="1"/>
    <n v="17"/>
    <x v="0"/>
  </r>
  <r>
    <s v="ZHZ-00607664-7-951757-Jd"/>
    <s v="Heath Benfield"/>
    <x v="0"/>
    <n v="3"/>
    <d v="2020-10-02T00:00:00"/>
    <x v="1"/>
    <x v="0"/>
    <s v="West Palm Beach"/>
    <s v="Florida"/>
    <x v="2"/>
    <x v="1"/>
    <n v="19"/>
    <x v="2"/>
  </r>
  <r>
    <s v="ZRM-57639179-2-456912-LY"/>
    <s v="Anna Pack"/>
    <x v="0"/>
    <m/>
    <d v="2020-10-02T00:00:00"/>
    <x v="1"/>
    <x v="0"/>
    <s v="Dayton"/>
    <s v="Ohio"/>
    <x v="1"/>
    <x v="2"/>
    <n v="41"/>
    <x v="3"/>
  </r>
  <r>
    <s v="PPR-09680203-H-741532-oS"/>
    <s v="Amalle Spellecy"/>
    <x v="0"/>
    <m/>
    <d v="2020-10-02T00:00:00"/>
    <x v="1"/>
    <x v="0"/>
    <s v="Washington"/>
    <s v="District of Columbia"/>
    <x v="0"/>
    <x v="0"/>
    <n v="24"/>
    <x v="0"/>
  </r>
  <r>
    <s v="ASM-62580150-M-968559-EQ"/>
    <s v="Elana Powton"/>
    <x v="3"/>
    <m/>
    <d v="2020-10-02T00:00:00"/>
    <x v="1"/>
    <x v="1"/>
    <s v="Washington"/>
    <s v="District of Columbia"/>
    <x v="2"/>
    <x v="2"/>
    <n v="6"/>
    <x v="0"/>
  </r>
  <r>
    <s v="EGP-32781189-w-650862-uz"/>
    <s v="Simona Cavolini"/>
    <x v="2"/>
    <n v="5"/>
    <d v="2020-10-02T00:00:00"/>
    <x v="1"/>
    <x v="0"/>
    <s v="San Francisco"/>
    <s v="California"/>
    <x v="2"/>
    <x v="1"/>
    <n v="18"/>
    <x v="1"/>
  </r>
  <r>
    <s v="NFM-98395775-b-683483-7y"/>
    <s v="Wilma Cancellor"/>
    <x v="2"/>
    <m/>
    <d v="2020-10-02T00:00:00"/>
    <x v="1"/>
    <x v="2"/>
    <s v="Austin"/>
    <s v="Texas"/>
    <x v="0"/>
    <x v="0"/>
    <n v="10"/>
    <x v="0"/>
  </r>
  <r>
    <s v="KAE-45861959-6-063742-m6"/>
    <s v="Perla Ackerley"/>
    <x v="0"/>
    <n v="1"/>
    <d v="2020-10-02T00:00:00"/>
    <x v="1"/>
    <x v="2"/>
    <s v="Washington"/>
    <s v="District of Columbia"/>
    <x v="0"/>
    <x v="2"/>
    <n v="10"/>
    <x v="2"/>
  </r>
  <r>
    <s v="CEU-69041743-g-700656-zD"/>
    <s v="Willow Clitheroe"/>
    <x v="2"/>
    <n v="5"/>
    <d v="2020-10-02T00:00:00"/>
    <x v="1"/>
    <x v="0"/>
    <s v="Saint Louis"/>
    <s v="Missouri"/>
    <x v="2"/>
    <x v="0"/>
    <n v="19"/>
    <x v="1"/>
  </r>
  <r>
    <s v="HMG-55539920-N-456262-TS"/>
    <s v="Ricardo Shannon"/>
    <x v="0"/>
    <m/>
    <d v="2020-10-02T00:00:00"/>
    <x v="1"/>
    <x v="0"/>
    <s v="Rochester"/>
    <s v="New York"/>
    <x v="3"/>
    <x v="0"/>
    <n v="17"/>
    <x v="0"/>
  </r>
  <r>
    <s v="LBR-52992772-f-335300-Qw"/>
    <s v="Eda Holligan"/>
    <x v="2"/>
    <n v="6"/>
    <d v="2020-10-02T00:00:00"/>
    <x v="1"/>
    <x v="0"/>
    <s v="Grand Rapids"/>
    <s v="Michigan"/>
    <x v="3"/>
    <x v="0"/>
    <n v="31"/>
    <x v="3"/>
  </r>
  <r>
    <s v="XNP-51380504-B-472562-vw"/>
    <s v="Lidia Soloway"/>
    <x v="4"/>
    <m/>
    <d v="2020-10-02T00:00:00"/>
    <x v="1"/>
    <x v="0"/>
    <s v="Riverside"/>
    <s v="California"/>
    <x v="3"/>
    <x v="1"/>
    <n v="27"/>
    <x v="0"/>
  </r>
  <r>
    <s v="WTG-36321688-n-206104-8P"/>
    <s v="Bar Philippe"/>
    <x v="2"/>
    <m/>
    <d v="2020-10-02T00:00:00"/>
    <x v="1"/>
    <x v="0"/>
    <s v="Columbia"/>
    <s v="South Carolina"/>
    <x v="2"/>
    <x v="2"/>
    <n v="32"/>
    <x v="1"/>
  </r>
  <r>
    <s v="PPN-83079981-O-450550-EW"/>
    <s v="Allyce Hallstone"/>
    <x v="1"/>
    <m/>
    <d v="2020-10-02T00:00:00"/>
    <x v="1"/>
    <x v="0"/>
    <s v="San Antonio"/>
    <s v="Texas"/>
    <x v="1"/>
    <x v="0"/>
    <n v="26"/>
    <x v="3"/>
  </r>
  <r>
    <s v="ZPV-89151251-E-148998-kY"/>
    <s v="Dotti Andrivel"/>
    <x v="1"/>
    <m/>
    <d v="2020-10-02T00:00:00"/>
    <x v="1"/>
    <x v="2"/>
    <s v="Lake Charles"/>
    <s v="Louisiana"/>
    <x v="0"/>
    <x v="1"/>
    <n v="43"/>
    <x v="3"/>
  </r>
  <r>
    <s v="NPO-95364074-N-774914-gv"/>
    <s v="Tobe Zouch"/>
    <x v="2"/>
    <n v="6"/>
    <d v="2020-10-02T00:00:00"/>
    <x v="1"/>
    <x v="0"/>
    <s v="New York City"/>
    <s v="New York"/>
    <x v="3"/>
    <x v="0"/>
    <n v="9"/>
    <x v="1"/>
  </r>
  <r>
    <s v="BPA-90054518-c-986285-Nr"/>
    <s v="Camella Ruggen"/>
    <x v="1"/>
    <m/>
    <d v="2020-10-02T00:00:00"/>
    <x v="1"/>
    <x v="0"/>
    <s v="Camden"/>
    <s v="New Jersey"/>
    <x v="1"/>
    <x v="0"/>
    <n v="29"/>
    <x v="1"/>
  </r>
  <r>
    <s v="DYH-90985981-t-191174-Uh"/>
    <s v="Dorris Galgey"/>
    <x v="2"/>
    <m/>
    <d v="2020-10-02T00:00:00"/>
    <x v="1"/>
    <x v="1"/>
    <s v="Houston"/>
    <s v="Texas"/>
    <x v="2"/>
    <x v="0"/>
    <n v="26"/>
    <x v="1"/>
  </r>
  <r>
    <s v="BRA-41635118-T-391718-ZH"/>
    <s v="Darrelle Zoane"/>
    <x v="1"/>
    <m/>
    <d v="2020-10-02T00:00:00"/>
    <x v="1"/>
    <x v="0"/>
    <s v="Oklahoma City"/>
    <s v="Oklahoma"/>
    <x v="2"/>
    <x v="0"/>
    <n v="6"/>
    <x v="1"/>
  </r>
  <r>
    <s v="MIP-76170987-v-683271-Ld"/>
    <s v="Berkley Puxley"/>
    <x v="2"/>
    <m/>
    <d v="2020-10-02T00:00:00"/>
    <x v="1"/>
    <x v="2"/>
    <s v="New York City"/>
    <s v="New York"/>
    <x v="0"/>
    <x v="2"/>
    <n v="19"/>
    <x v="2"/>
  </r>
  <r>
    <s v="WSQ-58344260-M-790293-GI"/>
    <s v="Winnifred Blasetti"/>
    <x v="2"/>
    <m/>
    <d v="2020-10-02T00:00:00"/>
    <x v="1"/>
    <x v="0"/>
    <s v="New York City"/>
    <s v="New York"/>
    <x v="1"/>
    <x v="0"/>
    <n v="31"/>
    <x v="2"/>
  </r>
  <r>
    <s v="IYU-92096823-0-990500-xW"/>
    <s v="Fayth Guilbert"/>
    <x v="4"/>
    <n v="9"/>
    <d v="2020-10-02T00:00:00"/>
    <x v="1"/>
    <x v="0"/>
    <s v="Houston"/>
    <s v="Texas"/>
    <x v="1"/>
    <x v="1"/>
    <n v="8"/>
    <x v="1"/>
  </r>
  <r>
    <s v="PQI-22182564-J-865463-tE"/>
    <s v="Ron Cozby"/>
    <x v="2"/>
    <m/>
    <d v="2020-10-02T00:00:00"/>
    <x v="1"/>
    <x v="0"/>
    <s v="Tampa"/>
    <s v="Florida"/>
    <x v="1"/>
    <x v="1"/>
    <n v="39"/>
    <x v="0"/>
  </r>
  <r>
    <s v="TPH-50183927-X-466836-9h"/>
    <s v="Dynah Jackways"/>
    <x v="1"/>
    <n v="7"/>
    <d v="2020-10-02T00:00:00"/>
    <x v="1"/>
    <x v="0"/>
    <s v="West Palm Beach"/>
    <s v="Florida"/>
    <x v="2"/>
    <x v="0"/>
    <n v="22"/>
    <x v="2"/>
  </r>
  <r>
    <s v="MBW-66384662-T-228043-tG"/>
    <s v="Edan Morkham"/>
    <x v="2"/>
    <n v="5"/>
    <d v="2020-10-02T00:00:00"/>
    <x v="1"/>
    <x v="0"/>
    <s v="Austin"/>
    <s v="Texas"/>
    <x v="0"/>
    <x v="0"/>
    <n v="45"/>
    <x v="1"/>
  </r>
  <r>
    <s v="FUP-37208714-N-673188-IJ"/>
    <s v="Lauree Etherson"/>
    <x v="1"/>
    <m/>
    <d v="2020-10-02T00:00:00"/>
    <x v="1"/>
    <x v="0"/>
    <s v="Fresno"/>
    <s v="California"/>
    <x v="1"/>
    <x v="0"/>
    <n v="44"/>
    <x v="0"/>
  </r>
  <r>
    <s v="AAB-68191584-X-296651-JM"/>
    <s v="Hope Verissimo"/>
    <x v="4"/>
    <m/>
    <d v="2020-10-02T00:00:00"/>
    <x v="1"/>
    <x v="0"/>
    <s v="Fresno"/>
    <s v="California"/>
    <x v="3"/>
    <x v="0"/>
    <n v="43"/>
    <x v="2"/>
  </r>
  <r>
    <s v="QIE-04894509-1-540690-Jo"/>
    <s v="Justinn Derdes"/>
    <x v="2"/>
    <m/>
    <d v="2020-10-02T00:00:00"/>
    <x v="1"/>
    <x v="0"/>
    <s v="San Jose"/>
    <s v="California"/>
    <x v="1"/>
    <x v="2"/>
    <n v="7"/>
    <x v="0"/>
  </r>
  <r>
    <s v="SCF-90349814-2-449372-AF"/>
    <s v="Rutter Demangeon"/>
    <x v="1"/>
    <m/>
    <d v="2020-10-02T00:00:00"/>
    <x v="1"/>
    <x v="1"/>
    <s v="Washington"/>
    <s v="District of Columbia"/>
    <x v="1"/>
    <x v="0"/>
    <n v="9"/>
    <x v="1"/>
  </r>
  <r>
    <s v="ZOJ-15290079-j-698280-fi"/>
    <s v="Kathi Gerriet"/>
    <x v="1"/>
    <m/>
    <d v="2020-10-02T00:00:00"/>
    <x v="1"/>
    <x v="0"/>
    <s v="Raleigh"/>
    <s v="North Carolina"/>
    <x v="2"/>
    <x v="2"/>
    <n v="37"/>
    <x v="2"/>
  </r>
  <r>
    <s v="JAY-13925883-L-967801-9g"/>
    <s v="Farica Bernollet"/>
    <x v="0"/>
    <m/>
    <d v="2020-10-02T00:00:00"/>
    <x v="1"/>
    <x v="2"/>
    <s v="San Antonio"/>
    <s v="Texas"/>
    <x v="0"/>
    <x v="2"/>
    <n v="17"/>
    <x v="2"/>
  </r>
  <r>
    <s v="NRO-44616910-h-177475-Sf"/>
    <s v="Gayler Beedie"/>
    <x v="1"/>
    <m/>
    <d v="2020-10-02T00:00:00"/>
    <x v="1"/>
    <x v="0"/>
    <s v="Washington"/>
    <s v="District of Columbia"/>
    <x v="3"/>
    <x v="0"/>
    <n v="27"/>
    <x v="1"/>
  </r>
  <r>
    <s v="KHF-92231479-O-549989-oF"/>
    <s v="Emalee Sawrey"/>
    <x v="1"/>
    <m/>
    <d v="2020-10-02T00:00:00"/>
    <x v="1"/>
    <x v="2"/>
    <s v="Nashville"/>
    <s v="Tennessee"/>
    <x v="0"/>
    <x v="0"/>
    <n v="20"/>
    <x v="1"/>
  </r>
  <r>
    <s v="AXW-21477357-D-744377-4k"/>
    <s v="Lock Gammett"/>
    <x v="1"/>
    <n v="8"/>
    <d v="2020-10-02T00:00:00"/>
    <x v="1"/>
    <x v="0"/>
    <s v="Cincinnati"/>
    <s v="Ohio"/>
    <x v="2"/>
    <x v="1"/>
    <n v="6"/>
    <x v="1"/>
  </r>
  <r>
    <s v="BKX-13085552-E-876115-yg"/>
    <s v="Beverlee Keyzor"/>
    <x v="2"/>
    <m/>
    <d v="2020-10-02T00:00:00"/>
    <x v="1"/>
    <x v="0"/>
    <s v="Burbank"/>
    <s v="California"/>
    <x v="0"/>
    <x v="1"/>
    <n v="14"/>
    <x v="2"/>
  </r>
  <r>
    <s v="AZR-13988829-H-010350-Ny"/>
    <s v="Rhodie Adelman"/>
    <x v="4"/>
    <m/>
    <d v="2020-10-02T00:00:00"/>
    <x v="1"/>
    <x v="0"/>
    <s v="Macon"/>
    <s v="Georgia"/>
    <x v="2"/>
    <x v="0"/>
    <n v="43"/>
    <x v="1"/>
  </r>
  <r>
    <s v="HQR-27129120-v-123636-kv"/>
    <s v="Hector Shingfield"/>
    <x v="1"/>
    <n v="6"/>
    <d v="2020-10-02T00:00:00"/>
    <x v="1"/>
    <x v="0"/>
    <s v="Montgomery"/>
    <s v="Alabama"/>
    <x v="3"/>
    <x v="0"/>
    <n v="43"/>
    <x v="0"/>
  </r>
  <r>
    <s v="IMU-40938076-O-545040-c0"/>
    <s v="Iago Hawthorn"/>
    <x v="2"/>
    <n v="6"/>
    <d v="2020-10-02T00:00:00"/>
    <x v="1"/>
    <x v="0"/>
    <s v="Provo"/>
    <s v="Utah"/>
    <x v="0"/>
    <x v="0"/>
    <n v="27"/>
    <x v="0"/>
  </r>
  <r>
    <s v="DHO-80440082-k-325742-Ph"/>
    <s v="Ewell Antcliffe"/>
    <x v="1"/>
    <m/>
    <d v="2020-10-02T00:00:00"/>
    <x v="1"/>
    <x v="1"/>
    <s v="West Palm Beach"/>
    <s v="Florida"/>
    <x v="1"/>
    <x v="0"/>
    <n v="19"/>
    <x v="1"/>
  </r>
  <r>
    <s v="KTP-23256525-d-474332-lr"/>
    <s v="Trisha Lemery"/>
    <x v="3"/>
    <m/>
    <d v="2020-10-02T00:00:00"/>
    <x v="1"/>
    <x v="2"/>
    <s v="Hartford"/>
    <s v="Connecticut"/>
    <x v="0"/>
    <x v="2"/>
    <n v="13"/>
    <x v="3"/>
  </r>
  <r>
    <s v="EGQ-16714244-7-230415-vB"/>
    <s v="Reinhold Szymczyk"/>
    <x v="2"/>
    <n v="4"/>
    <d v="2020-10-02T00:00:00"/>
    <x v="1"/>
    <x v="0"/>
    <s v="Mansfield"/>
    <s v="Ohio"/>
    <x v="0"/>
    <x v="1"/>
    <n v="32"/>
    <x v="1"/>
  </r>
  <r>
    <s v="WLE-02056748-N-526956-uB"/>
    <s v="Tamra Del Dello"/>
    <x v="1"/>
    <m/>
    <d v="2020-10-02T00:00:00"/>
    <x v="1"/>
    <x v="0"/>
    <s v="San Francisco"/>
    <s v="California"/>
    <x v="1"/>
    <x v="1"/>
    <n v="35"/>
    <x v="1"/>
  </r>
  <r>
    <s v="QBS-56821460-j-067902-0T"/>
    <s v="Cyrille Caras"/>
    <x v="2"/>
    <m/>
    <d v="2020-10-02T00:00:00"/>
    <x v="1"/>
    <x v="1"/>
    <s v="Van Nuys"/>
    <s v="California"/>
    <x v="1"/>
    <x v="0"/>
    <n v="29"/>
    <x v="0"/>
  </r>
  <r>
    <s v="EWU-20934302-Y-332751-K6"/>
    <s v="Krissy Boulger"/>
    <x v="1"/>
    <m/>
    <d v="2020-10-02T00:00:00"/>
    <x v="1"/>
    <x v="0"/>
    <s v="Olympia"/>
    <s v="Washington"/>
    <x v="3"/>
    <x v="0"/>
    <n v="28"/>
    <x v="1"/>
  </r>
  <r>
    <s v="HXP-26673687-E-570193-rb"/>
    <s v="Norene Kellick"/>
    <x v="2"/>
    <m/>
    <d v="2020-10-02T00:00:00"/>
    <x v="1"/>
    <x v="0"/>
    <s v="Seattle"/>
    <s v="Washington"/>
    <x v="0"/>
    <x v="0"/>
    <n v="19"/>
    <x v="1"/>
  </r>
  <r>
    <s v="GEU-99567202-j-007129-5v"/>
    <s v="Jess Snashall"/>
    <x v="4"/>
    <m/>
    <d v="2020-10-02T00:00:00"/>
    <x v="1"/>
    <x v="0"/>
    <s v="Saint Petersburg"/>
    <s v="Florida"/>
    <x v="0"/>
    <x v="1"/>
    <n v="16"/>
    <x v="0"/>
  </r>
  <r>
    <s v="RPQ-12684755-D-326056-6A"/>
    <s v="Langsdon Kristufek"/>
    <x v="3"/>
    <m/>
    <d v="2020-10-02T00:00:00"/>
    <x v="1"/>
    <x v="0"/>
    <s v="Wichita"/>
    <s v="Kansas"/>
    <x v="0"/>
    <x v="0"/>
    <n v="39"/>
    <x v="0"/>
  </r>
  <r>
    <s v="MTM-08623146-B-384449-lB"/>
    <s v="Godfree Coolbear"/>
    <x v="2"/>
    <n v="4"/>
    <d v="2020-10-02T00:00:00"/>
    <x v="1"/>
    <x v="0"/>
    <s v="Denver"/>
    <s v="Colorado"/>
    <x v="1"/>
    <x v="1"/>
    <n v="44"/>
    <x v="1"/>
  </r>
  <r>
    <s v="JPT-82329518-2-282600-2l"/>
    <s v="Abby L'argent"/>
    <x v="2"/>
    <m/>
    <d v="2020-10-02T00:00:00"/>
    <x v="1"/>
    <x v="1"/>
    <s v="Pittsburgh"/>
    <s v="Pennsylvania"/>
    <x v="2"/>
    <x v="1"/>
    <n v="32"/>
    <x v="0"/>
  </r>
  <r>
    <s v="BNN-96315566-7-797983-a9"/>
    <s v="Abbie Fritschel"/>
    <x v="2"/>
    <m/>
    <d v="2020-10-02T00:00:00"/>
    <x v="1"/>
    <x v="0"/>
    <s v="Daytona Beach"/>
    <s v="Florida"/>
    <x v="2"/>
    <x v="0"/>
    <n v="13"/>
    <x v="1"/>
  </r>
  <r>
    <s v="BMZ-18104888-L-246777-FZ"/>
    <s v="Anatol Earie"/>
    <x v="2"/>
    <m/>
    <d v="2020-10-02T00:00:00"/>
    <x v="1"/>
    <x v="0"/>
    <s v="Elmira"/>
    <s v="New York"/>
    <x v="3"/>
    <x v="0"/>
    <n v="23"/>
    <x v="0"/>
  </r>
  <r>
    <s v="JCF-86460033-M-449487-f3"/>
    <s v="Shelba Lepoidevin"/>
    <x v="1"/>
    <m/>
    <d v="2020-10-02T00:00:00"/>
    <x v="1"/>
    <x v="0"/>
    <s v="Saint Louis"/>
    <s v="Missouri"/>
    <x v="0"/>
    <x v="0"/>
    <n v="8"/>
    <x v="1"/>
  </r>
  <r>
    <s v="FVH-67561088-8-418039-wU"/>
    <s v="Dode Avrahamoff"/>
    <x v="1"/>
    <n v="5"/>
    <d v="2020-10-02T00:00:00"/>
    <x v="1"/>
    <x v="0"/>
    <s v="Riverside"/>
    <s v="California"/>
    <x v="1"/>
    <x v="0"/>
    <n v="40"/>
    <x v="1"/>
  </r>
  <r>
    <s v="RRB-19173329-o-211291-G2"/>
    <s v="Devy Tomalin"/>
    <x v="2"/>
    <n v="5"/>
    <d v="2020-10-02T00:00:00"/>
    <x v="1"/>
    <x v="2"/>
    <s v="Pensacola"/>
    <s v="Florida"/>
    <x v="0"/>
    <x v="1"/>
    <n v="7"/>
    <x v="0"/>
  </r>
  <r>
    <s v="CEN-67033304-6-112980-0I"/>
    <s v="Royal Tring"/>
    <x v="1"/>
    <n v="6"/>
    <d v="2020-10-02T00:00:00"/>
    <x v="1"/>
    <x v="0"/>
    <s v="Seattle"/>
    <s v="Washington"/>
    <x v="0"/>
    <x v="1"/>
    <n v="10"/>
    <x v="0"/>
  </r>
  <r>
    <s v="FHC-87357934-D-850602-NA"/>
    <s v="Robinia Le Jean"/>
    <x v="0"/>
    <n v="1"/>
    <d v="2020-10-02T00:00:00"/>
    <x v="1"/>
    <x v="0"/>
    <s v="Albany"/>
    <s v="New York"/>
    <x v="3"/>
    <x v="1"/>
    <n v="38"/>
    <x v="0"/>
  </r>
  <r>
    <s v="ZMN-55631479-d-426027-Mm"/>
    <s v="Clementius Cornfield"/>
    <x v="1"/>
    <m/>
    <d v="2020-10-02T00:00:00"/>
    <x v="1"/>
    <x v="0"/>
    <s v="Jackson"/>
    <s v="Mississippi"/>
    <x v="3"/>
    <x v="0"/>
    <n v="12"/>
    <x v="0"/>
  </r>
  <r>
    <s v="OQF-70723246-V-387455-hp"/>
    <s v="Hayes Trippett"/>
    <x v="3"/>
    <n v="10"/>
    <d v="2020-10-02T00:00:00"/>
    <x v="1"/>
    <x v="0"/>
    <s v="Fort Myers"/>
    <s v="Florida"/>
    <x v="2"/>
    <x v="0"/>
    <n v="30"/>
    <x v="2"/>
  </r>
  <r>
    <s v="ZDO-98570310-z-991816-DB"/>
    <s v="Portie Kinneally"/>
    <x v="3"/>
    <n v="9"/>
    <d v="2020-10-02T00:00:00"/>
    <x v="1"/>
    <x v="0"/>
    <s v="College Station"/>
    <s v="Texas"/>
    <x v="1"/>
    <x v="1"/>
    <n v="29"/>
    <x v="1"/>
  </r>
  <r>
    <s v="WMD-14444391-N-310954-BT"/>
    <s v="Leoline Spurdle"/>
    <x v="0"/>
    <m/>
    <d v="2020-10-02T00:00:00"/>
    <x v="1"/>
    <x v="1"/>
    <s v="Columbus"/>
    <s v="Ohio"/>
    <x v="1"/>
    <x v="1"/>
    <n v="26"/>
    <x v="0"/>
  </r>
  <r>
    <s v="KSC-23255264-K-045579-h1"/>
    <s v="Ram Damsell"/>
    <x v="2"/>
    <m/>
    <d v="2020-10-02T00:00:00"/>
    <x v="1"/>
    <x v="2"/>
    <s v="Houston"/>
    <s v="Texas"/>
    <x v="0"/>
    <x v="0"/>
    <n v="29"/>
    <x v="2"/>
  </r>
  <r>
    <s v="CEI-70245884-e-163886-l3"/>
    <s v="Ginny Ors"/>
    <x v="2"/>
    <n v="4"/>
    <d v="2020-10-02T00:00:00"/>
    <x v="1"/>
    <x v="2"/>
    <s v="Indianapolis"/>
    <s v="Indiana"/>
    <x v="0"/>
    <x v="0"/>
    <n v="45"/>
    <x v="0"/>
  </r>
  <r>
    <s v="RHK-75203108-U-516702-bI"/>
    <s v="Carolus Bonafant"/>
    <x v="2"/>
    <m/>
    <d v="2020-10-02T00:00:00"/>
    <x v="1"/>
    <x v="0"/>
    <s v="El Paso"/>
    <s v="Texas"/>
    <x v="3"/>
    <x v="0"/>
    <n v="28"/>
    <x v="1"/>
  </r>
  <r>
    <s v="XLO-97468326-w-713750-gi"/>
    <s v="Tami Ianniello"/>
    <x v="2"/>
    <m/>
    <d v="2020-10-02T00:00:00"/>
    <x v="1"/>
    <x v="0"/>
    <s v="Portland"/>
    <s v="Oregon"/>
    <x v="1"/>
    <x v="0"/>
    <n v="11"/>
    <x v="1"/>
  </r>
  <r>
    <s v="VPT-21391579-e-936775-wG"/>
    <s v="Sol McGeachy"/>
    <x v="2"/>
    <n v="4"/>
    <d v="2020-10-02T00:00:00"/>
    <x v="1"/>
    <x v="0"/>
    <s v="Ridgely"/>
    <s v="Maryland"/>
    <x v="2"/>
    <x v="0"/>
    <n v="23"/>
    <x v="1"/>
  </r>
  <r>
    <s v="BCF-81665393-X-780906-NB"/>
    <s v="Reade Prangle"/>
    <x v="1"/>
    <m/>
    <d v="2020-10-02T00:00:00"/>
    <x v="1"/>
    <x v="0"/>
    <s v="Charleston"/>
    <s v="West Virginia"/>
    <x v="2"/>
    <x v="0"/>
    <n v="43"/>
    <x v="2"/>
  </r>
  <r>
    <s v="TQT-80002499-k-505903-xQ"/>
    <s v="Mady Akers"/>
    <x v="3"/>
    <m/>
    <d v="2020-10-02T00:00:00"/>
    <x v="1"/>
    <x v="0"/>
    <s v="Kansas City"/>
    <s v="Kansas"/>
    <x v="1"/>
    <x v="0"/>
    <n v="22"/>
    <x v="1"/>
  </r>
  <r>
    <s v="YTI-64930547-x-494714-Qp"/>
    <s v="Kippy Dallon"/>
    <x v="2"/>
    <m/>
    <d v="2020-10-02T00:00:00"/>
    <x v="1"/>
    <x v="0"/>
    <s v="Washington"/>
    <s v="District of Columbia"/>
    <x v="0"/>
    <x v="1"/>
    <n v="39"/>
    <x v="1"/>
  </r>
  <r>
    <s v="LGU-65245061-F-203682-KY"/>
    <s v="Trixie Yetton"/>
    <x v="0"/>
    <m/>
    <d v="2020-10-02T00:00:00"/>
    <x v="1"/>
    <x v="0"/>
    <s v="Baltimore"/>
    <s v="Maryland"/>
    <x v="0"/>
    <x v="1"/>
    <n v="37"/>
    <x v="1"/>
  </r>
  <r>
    <s v="DJT-68285659-m-407458-st"/>
    <s v="Fayina Grisenthwaite"/>
    <x v="3"/>
    <n v="10"/>
    <d v="2020-10-02T00:00:00"/>
    <x v="1"/>
    <x v="2"/>
    <s v="Boulder"/>
    <s v="Colorado"/>
    <x v="0"/>
    <x v="0"/>
    <n v="10"/>
    <x v="2"/>
  </r>
  <r>
    <s v="TPK-57573098-U-489518-AT"/>
    <s v="Wylie Sudron"/>
    <x v="1"/>
    <m/>
    <d v="2020-10-02T00:00:00"/>
    <x v="1"/>
    <x v="2"/>
    <s v="Odessa"/>
    <s v="Texas"/>
    <x v="0"/>
    <x v="1"/>
    <n v="41"/>
    <x v="0"/>
  </r>
  <r>
    <s v="YEU-20821275-j-904138-IY"/>
    <s v="Stephine Libby"/>
    <x v="0"/>
    <n v="2"/>
    <d v="2020-10-02T00:00:00"/>
    <x v="1"/>
    <x v="0"/>
    <s v="Springfield"/>
    <s v="Massachusetts"/>
    <x v="2"/>
    <x v="0"/>
    <n v="35"/>
    <x v="1"/>
  </r>
  <r>
    <s v="CGI-19574875-L-028574-3o"/>
    <s v="Sam Fashion"/>
    <x v="3"/>
    <m/>
    <d v="2020-10-02T00:00:00"/>
    <x v="1"/>
    <x v="0"/>
    <s v="Tampa"/>
    <s v="Florida"/>
    <x v="2"/>
    <x v="0"/>
    <n v="17"/>
    <x v="1"/>
  </r>
  <r>
    <s v="SGP-45647755-s-729752-0T"/>
    <s v="Loraine Slavin"/>
    <x v="4"/>
    <n v="7"/>
    <d v="2020-10-02T00:00:00"/>
    <x v="1"/>
    <x v="0"/>
    <s v="San Francisco"/>
    <s v="California"/>
    <x v="3"/>
    <x v="1"/>
    <n v="11"/>
    <x v="1"/>
  </r>
  <r>
    <s v="KDG-82604810-m-285397-Ax"/>
    <s v="Savina Shere"/>
    <x v="2"/>
    <m/>
    <d v="2020-10-02T00:00:00"/>
    <x v="1"/>
    <x v="1"/>
    <s v="Wilkes Barre"/>
    <s v="Pennsylvania"/>
    <x v="1"/>
    <x v="1"/>
    <n v="5"/>
    <x v="1"/>
  </r>
  <r>
    <s v="TJJ-49138358-D-546938-FI"/>
    <s v="Gard Leak"/>
    <x v="3"/>
    <m/>
    <d v="2020-10-02T00:00:00"/>
    <x v="1"/>
    <x v="0"/>
    <s v="Chicago"/>
    <s v="Illinois"/>
    <x v="2"/>
    <x v="1"/>
    <n v="44"/>
    <x v="1"/>
  </r>
  <r>
    <s v="CNW-97899369-Z-760841-t6"/>
    <s v="Gertrud Sanders"/>
    <x v="2"/>
    <m/>
    <d v="2020-10-02T00:00:00"/>
    <x v="1"/>
    <x v="2"/>
    <s v="Whittier"/>
    <s v="California"/>
    <x v="0"/>
    <x v="0"/>
    <n v="39"/>
    <x v="1"/>
  </r>
  <r>
    <s v="RMO-67670540-Z-067121-Dw"/>
    <s v="Karylin Kaiser"/>
    <x v="1"/>
    <m/>
    <d v="2020-10-02T00:00:00"/>
    <x v="1"/>
    <x v="0"/>
    <s v="San Antonio"/>
    <s v="Texas"/>
    <x v="2"/>
    <x v="0"/>
    <n v="7"/>
    <x v="1"/>
  </r>
  <r>
    <s v="HSM-11002094-M-375127-3C"/>
    <s v="Grayce Caris"/>
    <x v="1"/>
    <n v="6"/>
    <d v="2020-10-02T00:00:00"/>
    <x v="1"/>
    <x v="1"/>
    <s v="Saint Cloud"/>
    <s v="Minnesota"/>
    <x v="2"/>
    <x v="1"/>
    <n v="17"/>
    <x v="1"/>
  </r>
  <r>
    <s v="LMX-32458481-i-380175-4a"/>
    <s v="Augustine Over"/>
    <x v="2"/>
    <m/>
    <d v="2020-10-02T00:00:00"/>
    <x v="1"/>
    <x v="2"/>
    <s v="Orange"/>
    <s v="California"/>
    <x v="0"/>
    <x v="1"/>
    <n v="25"/>
    <x v="1"/>
  </r>
  <r>
    <s v="LJU-55289096-5-561642-TX"/>
    <s v="Amity Warden"/>
    <x v="2"/>
    <n v="5"/>
    <d v="2020-10-02T00:00:00"/>
    <x v="1"/>
    <x v="1"/>
    <s v="Amarillo"/>
    <s v="Texas"/>
    <x v="1"/>
    <x v="1"/>
    <n v="5"/>
    <x v="2"/>
  </r>
  <r>
    <s v="UFR-10620035-v-776638-sM"/>
    <s v="Sigvard Gilloran"/>
    <x v="1"/>
    <m/>
    <d v="2020-10-02T00:00:00"/>
    <x v="1"/>
    <x v="0"/>
    <s v="Lincoln"/>
    <s v="Nebraska"/>
    <x v="2"/>
    <x v="0"/>
    <n v="23"/>
    <x v="1"/>
  </r>
  <r>
    <s v="HEG-87339388-e-614403-hc"/>
    <s v="Riley Danielovitch"/>
    <x v="4"/>
    <m/>
    <d v="2020-10-02T00:00:00"/>
    <x v="1"/>
    <x v="2"/>
    <s v="Inglewood"/>
    <s v="California"/>
    <x v="0"/>
    <x v="0"/>
    <n v="9"/>
    <x v="1"/>
  </r>
  <r>
    <s v="IHU-61711633-H-162763-cb"/>
    <s v="Jeffy Stuckow"/>
    <x v="3"/>
    <m/>
    <d v="2020-10-02T00:00:00"/>
    <x v="1"/>
    <x v="0"/>
    <s v="San Diego"/>
    <s v="California"/>
    <x v="2"/>
    <x v="0"/>
    <n v="20"/>
    <x v="0"/>
  </r>
  <r>
    <s v="KTA-83422628-r-024994-YE"/>
    <s v="Lucila Loton"/>
    <x v="1"/>
    <m/>
    <d v="2020-10-02T00:00:00"/>
    <x v="1"/>
    <x v="0"/>
    <s v="Charlotte"/>
    <s v="North Carolina"/>
    <x v="1"/>
    <x v="1"/>
    <n v="30"/>
    <x v="0"/>
  </r>
  <r>
    <s v="MZP-67750719-n-095825-KQ"/>
    <s v="Lydie Tresvina"/>
    <x v="2"/>
    <m/>
    <d v="2020-10-02T00:00:00"/>
    <x v="1"/>
    <x v="0"/>
    <s v="Wilmington"/>
    <s v="Delaware"/>
    <x v="2"/>
    <x v="0"/>
    <n v="11"/>
    <x v="1"/>
  </r>
  <r>
    <s v="NYW-79399951-T-933134-qa"/>
    <s v="Jazmin Coverdale"/>
    <x v="0"/>
    <m/>
    <d v="2020-10-02T00:00:00"/>
    <x v="1"/>
    <x v="0"/>
    <s v="Mount Vernon"/>
    <s v="New York"/>
    <x v="2"/>
    <x v="0"/>
    <n v="34"/>
    <x v="1"/>
  </r>
  <r>
    <s v="GIS-96269368-3-311419-BO"/>
    <s v="Dennis Lattimer"/>
    <x v="1"/>
    <m/>
    <d v="2020-10-02T00:00:00"/>
    <x v="1"/>
    <x v="0"/>
    <s v="Hampton"/>
    <s v="Virginia"/>
    <x v="1"/>
    <x v="0"/>
    <n v="32"/>
    <x v="2"/>
  </r>
  <r>
    <s v="APR-25733691-3-864231-Qz"/>
    <s v="Hedy Lutwidge"/>
    <x v="1"/>
    <n v="8"/>
    <d v="2020-10-02T00:00:00"/>
    <x v="1"/>
    <x v="2"/>
    <s v="Peoria"/>
    <s v="Illinois"/>
    <x v="0"/>
    <x v="0"/>
    <n v="42"/>
    <x v="0"/>
  </r>
  <r>
    <s v="GOA-95208227-n-384705-S0"/>
    <s v="Cora Ubsdale"/>
    <x v="2"/>
    <m/>
    <d v="2020-10-02T00:00:00"/>
    <x v="1"/>
    <x v="2"/>
    <s v="Indianapolis"/>
    <s v="Indiana"/>
    <x v="0"/>
    <x v="1"/>
    <n v="44"/>
    <x v="2"/>
  </r>
  <r>
    <s v="QLE-81426013-a-064593-LJ"/>
    <s v="Justin Tenny"/>
    <x v="0"/>
    <m/>
    <d v="2020-10-02T00:00:00"/>
    <x v="1"/>
    <x v="0"/>
    <s v="Rockford"/>
    <s v="Illinois"/>
    <x v="0"/>
    <x v="0"/>
    <n v="6"/>
    <x v="1"/>
  </r>
  <r>
    <s v="JEQ-94706580-X-355917-mj"/>
    <s v="Hilde McKinnon"/>
    <x v="0"/>
    <m/>
    <d v="2020-10-02T00:00:00"/>
    <x v="1"/>
    <x v="0"/>
    <s v="Saint Louis"/>
    <s v="Missouri"/>
    <x v="2"/>
    <x v="0"/>
    <n v="39"/>
    <x v="1"/>
  </r>
  <r>
    <s v="AZX-99156676-B-906901-nF"/>
    <s v="Annalee Heyworth"/>
    <x v="4"/>
    <m/>
    <d v="2020-10-02T00:00:00"/>
    <x v="1"/>
    <x v="0"/>
    <s v="Brooklyn"/>
    <s v="New York"/>
    <x v="3"/>
    <x v="0"/>
    <n v="33"/>
    <x v="2"/>
  </r>
  <r>
    <s v="HLP-67917355-3-092212-JD"/>
    <s v="Ingmar Storks"/>
    <x v="2"/>
    <m/>
    <d v="2020-10-02T00:00:00"/>
    <x v="1"/>
    <x v="0"/>
    <s v="Toledo"/>
    <s v="Ohio"/>
    <x v="0"/>
    <x v="0"/>
    <n v="8"/>
    <x v="3"/>
  </r>
  <r>
    <s v="PPZ-33928815-A-808530-X3"/>
    <s v="Drona Cleveley"/>
    <x v="1"/>
    <n v="8"/>
    <d v="2020-10-02T00:00:00"/>
    <x v="1"/>
    <x v="0"/>
    <s v="Vero Beach"/>
    <s v="Florida"/>
    <x v="3"/>
    <x v="1"/>
    <n v="8"/>
    <x v="1"/>
  </r>
  <r>
    <s v="PCZ-20551809-u-908221-Eq"/>
    <s v="Lem Wegenen"/>
    <x v="1"/>
    <m/>
    <d v="2020-10-02T00:00:00"/>
    <x v="1"/>
    <x v="0"/>
    <s v="Glendale"/>
    <s v="California"/>
    <x v="2"/>
    <x v="0"/>
    <n v="15"/>
    <x v="0"/>
  </r>
  <r>
    <s v="SQD-81162510-5-072313-90"/>
    <s v="Hillary Bewsey"/>
    <x v="2"/>
    <m/>
    <d v="2020-10-02T00:00:00"/>
    <x v="1"/>
    <x v="0"/>
    <s v="Tulsa"/>
    <s v="Oklahoma"/>
    <x v="0"/>
    <x v="0"/>
    <n v="21"/>
    <x v="1"/>
  </r>
  <r>
    <s v="WCG-65475308-W-954201-B5"/>
    <s v="Alley Oertzen"/>
    <x v="2"/>
    <m/>
    <d v="2020-10-02T00:00:00"/>
    <x v="1"/>
    <x v="2"/>
    <s v="Sterling"/>
    <s v="Virginia"/>
    <x v="0"/>
    <x v="0"/>
    <n v="33"/>
    <x v="3"/>
  </r>
  <r>
    <s v="ESP-50639477-Z-932842-RY"/>
    <s v="Ethel Leven"/>
    <x v="1"/>
    <m/>
    <d v="2020-10-02T00:00:00"/>
    <x v="1"/>
    <x v="0"/>
    <s v="Ocala"/>
    <s v="Florida"/>
    <x v="2"/>
    <x v="1"/>
    <n v="43"/>
    <x v="1"/>
  </r>
  <r>
    <s v="ZWB-39267504-7-352652-7H"/>
    <s v="Isabelle Musico"/>
    <x v="4"/>
    <m/>
    <d v="2020-10-02T00:00:00"/>
    <x v="1"/>
    <x v="0"/>
    <s v="Shreveport"/>
    <s v="Louisiana"/>
    <x v="1"/>
    <x v="0"/>
    <n v="35"/>
    <x v="1"/>
  </r>
  <r>
    <s v="JJS-35509986-u-608627-1n"/>
    <s v="Monica Scarman"/>
    <x v="2"/>
    <m/>
    <d v="2020-10-02T00:00:00"/>
    <x v="1"/>
    <x v="0"/>
    <s v="Daytona Beach"/>
    <s v="Florida"/>
    <x v="3"/>
    <x v="0"/>
    <n v="7"/>
    <x v="2"/>
  </r>
  <r>
    <s v="PIL-23091347-e-240841-k6"/>
    <s v="Ladonna Nelhams"/>
    <x v="0"/>
    <n v="2"/>
    <d v="2020-10-02T00:00:00"/>
    <x v="1"/>
    <x v="0"/>
    <s v="Denver"/>
    <s v="Colorado"/>
    <x v="0"/>
    <x v="0"/>
    <n v="22"/>
    <x v="1"/>
  </r>
  <r>
    <s v="OYK-07861363-V-756959-Cp"/>
    <s v="Hillary Lohden"/>
    <x v="1"/>
    <m/>
    <d v="2020-10-02T00:00:00"/>
    <x v="1"/>
    <x v="0"/>
    <s v="Chicago"/>
    <s v="Illinois"/>
    <x v="2"/>
    <x v="0"/>
    <n v="7"/>
    <x v="2"/>
  </r>
  <r>
    <s v="ULL-59476928-0-670208-xn"/>
    <s v="Milty Britzius"/>
    <x v="2"/>
    <m/>
    <d v="2020-10-02T00:00:00"/>
    <x v="1"/>
    <x v="0"/>
    <s v="Kansas City"/>
    <s v="Missouri"/>
    <x v="2"/>
    <x v="2"/>
    <n v="6"/>
    <x v="1"/>
  </r>
  <r>
    <s v="VXI-02639073-O-337233-eC"/>
    <s v="Micheil Zorzetti"/>
    <x v="2"/>
    <m/>
    <d v="2020-10-02T00:00:00"/>
    <x v="1"/>
    <x v="1"/>
    <s v="Houston"/>
    <s v="Texas"/>
    <x v="2"/>
    <x v="0"/>
    <n v="9"/>
    <x v="1"/>
  </r>
  <r>
    <s v="CWF-83147510-V-326345-NL"/>
    <s v="Ewen Di Iorio"/>
    <x v="2"/>
    <m/>
    <d v="2020-10-02T00:00:00"/>
    <x v="1"/>
    <x v="0"/>
    <s v="Orlando"/>
    <s v="Florida"/>
    <x v="0"/>
    <x v="0"/>
    <n v="26"/>
    <x v="1"/>
  </r>
  <r>
    <s v="CVL-30325312-j-207404-YE"/>
    <s v="Dallas Ridgeway"/>
    <x v="1"/>
    <n v="5"/>
    <d v="2020-10-02T00:00:00"/>
    <x v="1"/>
    <x v="0"/>
    <s v="Merrifield"/>
    <s v="Virginia"/>
    <x v="0"/>
    <x v="1"/>
    <n v="15"/>
    <x v="1"/>
  </r>
  <r>
    <s v="HBP-71654461-C-684174-RB"/>
    <s v="Roth Fayers"/>
    <x v="0"/>
    <m/>
    <d v="2020-10-02T00:00:00"/>
    <x v="1"/>
    <x v="2"/>
    <s v="Davenport"/>
    <s v="Iowa"/>
    <x v="0"/>
    <x v="1"/>
    <n v="44"/>
    <x v="0"/>
  </r>
  <r>
    <s v="VKF-43370972-G-022084-Kh"/>
    <s v="Fairlie Stopper"/>
    <x v="4"/>
    <m/>
    <d v="2020-10-02T00:00:00"/>
    <x v="1"/>
    <x v="0"/>
    <s v="New York City"/>
    <s v="New York"/>
    <x v="1"/>
    <x v="2"/>
    <n v="16"/>
    <x v="1"/>
  </r>
  <r>
    <s v="OTX-18468593-7-416338-za"/>
    <s v="Bonnee Monini"/>
    <x v="0"/>
    <m/>
    <d v="2020-10-02T00:00:00"/>
    <x v="1"/>
    <x v="0"/>
    <s v="Pensacola"/>
    <s v="Florida"/>
    <x v="2"/>
    <x v="0"/>
    <n v="21"/>
    <x v="1"/>
  </r>
  <r>
    <s v="LCB-09615354-5-281441-9N"/>
    <s v="Eldridge Priditt"/>
    <x v="0"/>
    <n v="2"/>
    <d v="2020-10-02T00:00:00"/>
    <x v="1"/>
    <x v="0"/>
    <s v="Denver"/>
    <s v="Colorado"/>
    <x v="1"/>
    <x v="2"/>
    <n v="36"/>
    <x v="2"/>
  </r>
  <r>
    <s v="ACS-55956340-x-732684-bs"/>
    <s v="Mannie Bonsey"/>
    <x v="0"/>
    <m/>
    <d v="2020-10-02T00:00:00"/>
    <x v="1"/>
    <x v="2"/>
    <s v="Charlotte"/>
    <s v="North Carolina"/>
    <x v="0"/>
    <x v="1"/>
    <n v="40"/>
    <x v="1"/>
  </r>
  <r>
    <s v="WCS-58986842-S-460223-WX"/>
    <s v="Lorinda Tregensoe"/>
    <x v="0"/>
    <m/>
    <d v="2020-10-02T00:00:00"/>
    <x v="1"/>
    <x v="0"/>
    <s v="Whittier"/>
    <s v="California"/>
    <x v="0"/>
    <x v="0"/>
    <n v="26"/>
    <x v="0"/>
  </r>
  <r>
    <s v="DUG-75657901-g-900554-pW"/>
    <s v="Mamie Sheal"/>
    <x v="2"/>
    <m/>
    <d v="2020-10-02T00:00:00"/>
    <x v="1"/>
    <x v="1"/>
    <s v="Little Rock"/>
    <s v="Arkansas"/>
    <x v="1"/>
    <x v="0"/>
    <n v="7"/>
    <x v="1"/>
  </r>
  <r>
    <s v="LQA-22774382-n-100809-c4"/>
    <s v="Inna Shovelbottom"/>
    <x v="2"/>
    <m/>
    <d v="2020-10-02T00:00:00"/>
    <x v="1"/>
    <x v="0"/>
    <s v="Fort Worth"/>
    <s v="Texas"/>
    <x v="1"/>
    <x v="0"/>
    <n v="36"/>
    <x v="0"/>
  </r>
  <r>
    <s v="TZV-31393695-Z-158777-MV"/>
    <s v="Ara Guice"/>
    <x v="1"/>
    <m/>
    <d v="2020-10-02T00:00:00"/>
    <x v="1"/>
    <x v="0"/>
    <s v="Las Vegas"/>
    <s v="Nevada"/>
    <x v="3"/>
    <x v="0"/>
    <n v="36"/>
    <x v="3"/>
  </r>
  <r>
    <s v="YHS-07753391-a-571090-I1"/>
    <s v="Dulcea Nevitt"/>
    <x v="1"/>
    <m/>
    <d v="2020-10-02T00:00:00"/>
    <x v="1"/>
    <x v="1"/>
    <s v="Shreveport"/>
    <s v="Louisiana"/>
    <x v="2"/>
    <x v="1"/>
    <n v="7"/>
    <x v="1"/>
  </r>
  <r>
    <s v="DFQ-99443563-L-899481-wD"/>
    <s v="Josey Tripet"/>
    <x v="2"/>
    <n v="6"/>
    <d v="2020-10-02T00:00:00"/>
    <x v="1"/>
    <x v="2"/>
    <s v="Seminole"/>
    <s v="Florida"/>
    <x v="0"/>
    <x v="1"/>
    <n v="16"/>
    <x v="1"/>
  </r>
  <r>
    <s v="PCO-49349826-C-275584-yl"/>
    <s v="Nobe Russel"/>
    <x v="1"/>
    <m/>
    <d v="2020-10-02T00:00:00"/>
    <x v="1"/>
    <x v="0"/>
    <s v="Knoxville"/>
    <s v="Tennessee"/>
    <x v="2"/>
    <x v="0"/>
    <n v="44"/>
    <x v="1"/>
  </r>
  <r>
    <s v="YDG-65661144-M-770185-b1"/>
    <s v="Shayne Hedin"/>
    <x v="3"/>
    <m/>
    <d v="2020-10-02T00:00:00"/>
    <x v="1"/>
    <x v="2"/>
    <s v="Hartford"/>
    <s v="Connecticut"/>
    <x v="0"/>
    <x v="0"/>
    <n v="27"/>
    <x v="0"/>
  </r>
  <r>
    <s v="QBZ-35760271-X-772718-mD"/>
    <s v="Jerald Ortell"/>
    <x v="2"/>
    <m/>
    <d v="2020-10-02T00:00:00"/>
    <x v="1"/>
    <x v="0"/>
    <s v="Pittsburgh"/>
    <s v="Pennsylvania"/>
    <x v="2"/>
    <x v="1"/>
    <n v="35"/>
    <x v="0"/>
  </r>
  <r>
    <s v="BMM-67323327-h-392703-00"/>
    <s v="Rafaela Jobern"/>
    <x v="1"/>
    <m/>
    <d v="2020-10-02T00:00:00"/>
    <x v="1"/>
    <x v="2"/>
    <s v="Nashville"/>
    <s v="Tennessee"/>
    <x v="0"/>
    <x v="0"/>
    <n v="29"/>
    <x v="3"/>
  </r>
  <r>
    <s v="CBR-85019999-L-921533-Yi"/>
    <s v="Norman Colter"/>
    <x v="3"/>
    <m/>
    <d v="2020-10-02T00:00:00"/>
    <x v="1"/>
    <x v="0"/>
    <s v="Minneapolis"/>
    <s v="Minnesota"/>
    <x v="1"/>
    <x v="1"/>
    <n v="8"/>
    <x v="1"/>
  </r>
  <r>
    <s v="YMN-79220734-x-047554-WI"/>
    <s v="Sascha Tremayne"/>
    <x v="0"/>
    <n v="4"/>
    <d v="2020-10-02T00:00:00"/>
    <x v="1"/>
    <x v="0"/>
    <s v="Hialeah"/>
    <s v="Florida"/>
    <x v="0"/>
    <x v="1"/>
    <n v="6"/>
    <x v="1"/>
  </r>
  <r>
    <s v="PHY-06265824-1-418677-J1"/>
    <s v="Maison Lishman"/>
    <x v="2"/>
    <m/>
    <d v="2020-10-02T00:00:00"/>
    <x v="1"/>
    <x v="0"/>
    <s v="Spokane"/>
    <s v="Washington"/>
    <x v="2"/>
    <x v="1"/>
    <n v="9"/>
    <x v="0"/>
  </r>
  <r>
    <s v="BJU-64057328-v-736668-hc"/>
    <s v="Cherice Humpage"/>
    <x v="2"/>
    <m/>
    <d v="2020-10-02T00:00:00"/>
    <x v="1"/>
    <x v="0"/>
    <s v="Pittsburgh"/>
    <s v="Pennsylvania"/>
    <x v="0"/>
    <x v="1"/>
    <n v="33"/>
    <x v="1"/>
  </r>
  <r>
    <s v="ASK-35853795-Z-186913-Lk"/>
    <s v="Raimundo Adess"/>
    <x v="1"/>
    <n v="8"/>
    <d v="2020-10-02T00:00:00"/>
    <x v="1"/>
    <x v="2"/>
    <s v="Oklahoma City"/>
    <s v="Oklahoma"/>
    <x v="0"/>
    <x v="1"/>
    <n v="10"/>
    <x v="1"/>
  </r>
  <r>
    <s v="FLT-93950631-c-668403-X3"/>
    <s v="Roda Elt"/>
    <x v="1"/>
    <n v="8"/>
    <d v="2020-10-02T00:00:00"/>
    <x v="1"/>
    <x v="0"/>
    <s v="Huntington"/>
    <s v="West Virginia"/>
    <x v="1"/>
    <x v="0"/>
    <n v="32"/>
    <x v="0"/>
  </r>
  <r>
    <s v="KGT-08199357-1-293952-8s"/>
    <s v="Giordano Applin"/>
    <x v="2"/>
    <n v="5"/>
    <d v="2020-10-02T00:00:00"/>
    <x v="1"/>
    <x v="0"/>
    <s v="Aurora"/>
    <s v="Illinois"/>
    <x v="3"/>
    <x v="0"/>
    <n v="45"/>
    <x v="2"/>
  </r>
  <r>
    <s v="JOH-75631460-m-295614-Hb"/>
    <s v="Archambault Fleisch"/>
    <x v="2"/>
    <m/>
    <d v="2020-10-02T00:00:00"/>
    <x v="1"/>
    <x v="0"/>
    <s v="Raleigh"/>
    <s v="North Carolina"/>
    <x v="2"/>
    <x v="2"/>
    <n v="42"/>
    <x v="1"/>
  </r>
  <r>
    <s v="GQW-11421392-q-214404-Rb"/>
    <s v="Trudey Rehor"/>
    <x v="3"/>
    <m/>
    <d v="2020-10-02T00:00:00"/>
    <x v="1"/>
    <x v="1"/>
    <s v="Atlanta"/>
    <s v="Georgia"/>
    <x v="1"/>
    <x v="1"/>
    <n v="21"/>
    <x v="1"/>
  </r>
  <r>
    <s v="FPN-92791162-a-894915-o7"/>
    <s v="Inesita Campkin"/>
    <x v="2"/>
    <m/>
    <d v="2020-10-02T00:00:00"/>
    <x v="1"/>
    <x v="0"/>
    <s v="Reno"/>
    <s v="Nevada"/>
    <x v="3"/>
    <x v="0"/>
    <n v="35"/>
    <x v="1"/>
  </r>
  <r>
    <s v="HZL-64504226-5-651536-WX"/>
    <s v="Liva Bonallick"/>
    <x v="2"/>
    <n v="4"/>
    <d v="2020-10-02T00:00:00"/>
    <x v="1"/>
    <x v="2"/>
    <s v="Columbus"/>
    <s v="Ohio"/>
    <x v="0"/>
    <x v="0"/>
    <n v="25"/>
    <x v="2"/>
  </r>
  <r>
    <s v="RPQ-21591435-W-077843-JM"/>
    <s v="Tammie Josum"/>
    <x v="4"/>
    <m/>
    <d v="2020-10-02T00:00:00"/>
    <x v="1"/>
    <x v="0"/>
    <s v="Atlanta"/>
    <s v="Georgia"/>
    <x v="3"/>
    <x v="0"/>
    <n v="30"/>
    <x v="1"/>
  </r>
  <r>
    <s v="YHR-28846521-n-772340-3D"/>
    <s v="Meggy Olivetta"/>
    <x v="1"/>
    <m/>
    <d v="2020-10-02T00:00:00"/>
    <x v="1"/>
    <x v="0"/>
    <s v="Henderson"/>
    <s v="Nevada"/>
    <x v="2"/>
    <x v="1"/>
    <n v="26"/>
    <x v="2"/>
  </r>
  <r>
    <s v="WYY-78088827-z-460380-BM"/>
    <s v="Glen Millmoe"/>
    <x v="0"/>
    <n v="3"/>
    <d v="2020-10-02T00:00:00"/>
    <x v="1"/>
    <x v="0"/>
    <s v="Charlotte"/>
    <s v="North Carolina"/>
    <x v="0"/>
    <x v="0"/>
    <n v="10"/>
    <x v="2"/>
  </r>
  <r>
    <s v="RDF-81381817-3-991207-7X"/>
    <s v="Dael Mac"/>
    <x v="4"/>
    <m/>
    <d v="2020-10-02T00:00:00"/>
    <x v="1"/>
    <x v="2"/>
    <s v="Ventura"/>
    <s v="California"/>
    <x v="0"/>
    <x v="0"/>
    <n v="5"/>
    <x v="1"/>
  </r>
  <r>
    <s v="ZXK-89464856-4-063672-OD"/>
    <s v="Heidie Colbourn"/>
    <x v="2"/>
    <n v="5"/>
    <d v="2020-10-02T00:00:00"/>
    <x v="1"/>
    <x v="0"/>
    <s v="Spokane"/>
    <s v="Washington"/>
    <x v="2"/>
    <x v="1"/>
    <n v="41"/>
    <x v="1"/>
  </r>
  <r>
    <s v="UKR-40394241-q-574855-pr"/>
    <s v="Christina Romeuf"/>
    <x v="2"/>
    <m/>
    <d v="2020-10-02T00:00:00"/>
    <x v="1"/>
    <x v="0"/>
    <s v="Baton Rouge"/>
    <s v="Louisiana"/>
    <x v="0"/>
    <x v="1"/>
    <n v="25"/>
    <x v="1"/>
  </r>
  <r>
    <s v="VFC-09956472-W-876062-67"/>
    <s v="Jinny Forst"/>
    <x v="1"/>
    <m/>
    <d v="2020-10-02T00:00:00"/>
    <x v="1"/>
    <x v="0"/>
    <s v="London"/>
    <s v="Kentucky"/>
    <x v="1"/>
    <x v="1"/>
    <n v="16"/>
    <x v="1"/>
  </r>
  <r>
    <s v="PIW-55721425-9-561049-Sz"/>
    <s v="Torrie Millions"/>
    <x v="2"/>
    <n v="3"/>
    <d v="2020-10-02T00:00:00"/>
    <x v="1"/>
    <x v="0"/>
    <s v="Kansas City"/>
    <s v="Missouri"/>
    <x v="2"/>
    <x v="0"/>
    <n v="21"/>
    <x v="0"/>
  </r>
  <r>
    <s v="MYB-88664527-P-151295-4L"/>
    <s v="Selia Dysart"/>
    <x v="2"/>
    <m/>
    <d v="2020-10-02T00:00:00"/>
    <x v="1"/>
    <x v="2"/>
    <s v="Greeley"/>
    <s v="Colorado"/>
    <x v="0"/>
    <x v="0"/>
    <n v="9"/>
    <x v="0"/>
  </r>
  <r>
    <s v="RKK-94998355-A-513556-y5"/>
    <s v="Mabel Bynold"/>
    <x v="0"/>
    <m/>
    <d v="2020-10-02T00:00:00"/>
    <x v="1"/>
    <x v="2"/>
    <s v="Pueblo"/>
    <s v="Colorado"/>
    <x v="0"/>
    <x v="0"/>
    <n v="31"/>
    <x v="0"/>
  </r>
  <r>
    <s v="WXH-73791505-P-029867-WF"/>
    <s v="Mart Tierny"/>
    <x v="2"/>
    <m/>
    <d v="2020-10-02T00:00:00"/>
    <x v="1"/>
    <x v="2"/>
    <s v="Port Washington"/>
    <s v="New York"/>
    <x v="0"/>
    <x v="2"/>
    <n v="45"/>
    <x v="0"/>
  </r>
  <r>
    <s v="ZTT-11222315-7-420181-DV"/>
    <s v="Sandra Dingwall"/>
    <x v="0"/>
    <n v="3"/>
    <d v="2020-10-02T00:00:00"/>
    <x v="1"/>
    <x v="0"/>
    <s v="Spartanburg"/>
    <s v="South Carolina"/>
    <x v="2"/>
    <x v="0"/>
    <n v="26"/>
    <x v="1"/>
  </r>
  <r>
    <s v="VUM-04918548-r-473744-tG"/>
    <s v="Jackqueline Bletso"/>
    <x v="2"/>
    <m/>
    <d v="2020-10-02T00:00:00"/>
    <x v="1"/>
    <x v="2"/>
    <s v="Spartanburg"/>
    <s v="South Carolina"/>
    <x v="0"/>
    <x v="0"/>
    <n v="7"/>
    <x v="3"/>
  </r>
  <r>
    <s v="VXK-38256506-W-640951-xf"/>
    <s v="Munroe Jedraszczyk"/>
    <x v="0"/>
    <m/>
    <d v="2020-10-02T00:00:00"/>
    <x v="1"/>
    <x v="0"/>
    <s v="Port Saint Lucie"/>
    <s v="Florida"/>
    <x v="3"/>
    <x v="0"/>
    <n v="39"/>
    <x v="1"/>
  </r>
  <r>
    <s v="NNK-99965385-c-287280-BT"/>
    <s v="Forster Rushford"/>
    <x v="1"/>
    <m/>
    <d v="2020-10-02T00:00:00"/>
    <x v="1"/>
    <x v="0"/>
    <s v="Charleston"/>
    <s v="South Carolina"/>
    <x v="0"/>
    <x v="0"/>
    <n v="22"/>
    <x v="0"/>
  </r>
  <r>
    <s v="WCJ-61483046-d-273796-22"/>
    <s v="Briny De Freyne"/>
    <x v="1"/>
    <m/>
    <d v="2020-10-02T00:00:00"/>
    <x v="1"/>
    <x v="1"/>
    <s v="Sacramento"/>
    <s v="California"/>
    <x v="1"/>
    <x v="1"/>
    <n v="13"/>
    <x v="3"/>
  </r>
  <r>
    <s v="FOP-57019721-U-906244-s7"/>
    <s v="Viviyan Stanlake"/>
    <x v="1"/>
    <n v="8"/>
    <d v="2020-10-02T00:00:00"/>
    <x v="1"/>
    <x v="0"/>
    <s v="Houston"/>
    <s v="Texas"/>
    <x v="0"/>
    <x v="0"/>
    <n v="29"/>
    <x v="1"/>
  </r>
  <r>
    <s v="BUL-58203011-x-816238-0F"/>
    <s v="Gertrudis Handman"/>
    <x v="2"/>
    <n v="5"/>
    <d v="2020-10-02T00:00:00"/>
    <x v="1"/>
    <x v="1"/>
    <s v="Gary"/>
    <s v="Indiana"/>
    <x v="2"/>
    <x v="1"/>
    <n v="29"/>
    <x v="1"/>
  </r>
  <r>
    <s v="PCR-96873911-z-993776-Hf"/>
    <s v="Marrilee Robertsen"/>
    <x v="1"/>
    <m/>
    <d v="2020-10-02T00:00:00"/>
    <x v="1"/>
    <x v="0"/>
    <s v="Dayton"/>
    <s v="Ohio"/>
    <x v="1"/>
    <x v="0"/>
    <n v="28"/>
    <x v="0"/>
  </r>
  <r>
    <s v="QMN-07166074-P-368500-iO"/>
    <s v="Levin Daltry"/>
    <x v="1"/>
    <m/>
    <d v="2020-10-02T00:00:00"/>
    <x v="1"/>
    <x v="0"/>
    <s v="Bethesda"/>
    <s v="Maryland"/>
    <x v="2"/>
    <x v="0"/>
    <n v="38"/>
    <x v="1"/>
  </r>
  <r>
    <s v="KHU-72161661-O-126470-Zi"/>
    <s v="Nanon Hopfer"/>
    <x v="2"/>
    <n v="6"/>
    <d v="2020-10-02T00:00:00"/>
    <x v="1"/>
    <x v="0"/>
    <s v="Rochester"/>
    <s v="New York"/>
    <x v="2"/>
    <x v="0"/>
    <n v="18"/>
    <x v="3"/>
  </r>
  <r>
    <s v="ILE-78359526-g-961925-OV"/>
    <s v="Brandice Ivantsov"/>
    <x v="2"/>
    <n v="4"/>
    <d v="2020-10-02T00:00:00"/>
    <x v="1"/>
    <x v="2"/>
    <s v="Las Vegas"/>
    <s v="Nevada"/>
    <x v="0"/>
    <x v="0"/>
    <n v="11"/>
    <x v="1"/>
  </r>
  <r>
    <s v="DNF-04530909-f-715522-WD"/>
    <s v="Traci Bafford"/>
    <x v="0"/>
    <m/>
    <d v="2020-10-02T00:00:00"/>
    <x v="1"/>
    <x v="1"/>
    <s v="San Antonio"/>
    <s v="Texas"/>
    <x v="1"/>
    <x v="2"/>
    <n v="21"/>
    <x v="1"/>
  </r>
  <r>
    <s v="DIL-95308595-z-401768-VJ"/>
    <s v="Cassandry Tappor"/>
    <x v="1"/>
    <m/>
    <d v="2020-10-02T00:00:00"/>
    <x v="1"/>
    <x v="0"/>
    <s v="Phoenix"/>
    <s v="Arizona"/>
    <x v="1"/>
    <x v="1"/>
    <n v="16"/>
    <x v="1"/>
  </r>
  <r>
    <s v="PRM-30407799-x-955895-ar"/>
    <s v="Orelia Waber"/>
    <x v="1"/>
    <m/>
    <d v="2020-10-02T00:00:00"/>
    <x v="1"/>
    <x v="0"/>
    <s v="Honolulu"/>
    <s v="Hawaii"/>
    <x v="3"/>
    <x v="1"/>
    <n v="20"/>
    <x v="3"/>
  </r>
  <r>
    <s v="LCX-50657173-p-666235-2a"/>
    <s v="Nikki Johncey"/>
    <x v="1"/>
    <n v="6"/>
    <d v="2020-10-02T00:00:00"/>
    <x v="1"/>
    <x v="0"/>
    <s v="Corona"/>
    <s v="California"/>
    <x v="3"/>
    <x v="2"/>
    <n v="39"/>
    <x v="1"/>
  </r>
  <r>
    <s v="KGL-26293675-V-921184-1I"/>
    <s v="Tarra MacLeod"/>
    <x v="0"/>
    <m/>
    <d v="2020-10-02T00:00:00"/>
    <x v="1"/>
    <x v="0"/>
    <s v="Huntsville"/>
    <s v="Alabama"/>
    <x v="3"/>
    <x v="0"/>
    <n v="5"/>
    <x v="0"/>
  </r>
  <r>
    <s v="JHB-80659180-F-263638-92"/>
    <s v="Herb Torry"/>
    <x v="4"/>
    <n v="9"/>
    <d v="2020-10-02T00:00:00"/>
    <x v="1"/>
    <x v="0"/>
    <s v="Pittsburgh"/>
    <s v="Pennsylvania"/>
    <x v="0"/>
    <x v="0"/>
    <n v="40"/>
    <x v="1"/>
  </r>
  <r>
    <s v="RER-62085046-E-243511-VS"/>
    <s v="Bartie Skerman"/>
    <x v="3"/>
    <m/>
    <d v="2020-10-02T00:00:00"/>
    <x v="1"/>
    <x v="0"/>
    <s v="Clearwater"/>
    <s v="Florida"/>
    <x v="2"/>
    <x v="1"/>
    <n v="13"/>
    <x v="2"/>
  </r>
  <r>
    <s v="WBY-15393120-9-564757-SB"/>
    <s v="Joyann Fabry"/>
    <x v="2"/>
    <m/>
    <d v="2020-10-02T00:00:00"/>
    <x v="1"/>
    <x v="0"/>
    <s v="New York City"/>
    <s v="New York"/>
    <x v="2"/>
    <x v="0"/>
    <n v="19"/>
    <x v="3"/>
  </r>
  <r>
    <s v="KIW-47961065-a-494058-SU"/>
    <s v="Quinton Chessill"/>
    <x v="3"/>
    <n v="10"/>
    <d v="2020-10-02T00:00:00"/>
    <x v="1"/>
    <x v="0"/>
    <s v="Hialeah"/>
    <s v="Florida"/>
    <x v="1"/>
    <x v="0"/>
    <n v="16"/>
    <x v="1"/>
  </r>
  <r>
    <s v="EFR-01434728-7-374783-Ja"/>
    <s v="Bobbee Fullom"/>
    <x v="2"/>
    <n v="4"/>
    <d v="2020-10-02T00:00:00"/>
    <x v="1"/>
    <x v="1"/>
    <s v="Memphis"/>
    <s v="Tennessee"/>
    <x v="1"/>
    <x v="0"/>
    <n v="8"/>
    <x v="1"/>
  </r>
  <r>
    <s v="MLA-06140119-V-301304-6k"/>
    <s v="Gaelan Klesel"/>
    <x v="4"/>
    <m/>
    <d v="2020-10-02T00:00:00"/>
    <x v="1"/>
    <x v="0"/>
    <s v="Buffalo"/>
    <s v="New York"/>
    <x v="3"/>
    <x v="0"/>
    <n v="15"/>
    <x v="1"/>
  </r>
  <r>
    <s v="QXN-89369844-Q-781701-VQ"/>
    <s v="Roanna Nesby"/>
    <x v="1"/>
    <m/>
    <d v="2020-10-02T00:00:00"/>
    <x v="1"/>
    <x v="0"/>
    <s v="Birmingham"/>
    <s v="Alabama"/>
    <x v="3"/>
    <x v="1"/>
    <n v="42"/>
    <x v="0"/>
  </r>
  <r>
    <s v="EWG-17024898-2-020385-lR"/>
    <s v="Louella Posnette"/>
    <x v="2"/>
    <m/>
    <d v="2020-10-02T00:00:00"/>
    <x v="1"/>
    <x v="2"/>
    <s v="Austin"/>
    <s v="Texas"/>
    <x v="0"/>
    <x v="0"/>
    <n v="29"/>
    <x v="0"/>
  </r>
  <r>
    <s v="KEC-38288503-9-217865-rt"/>
    <s v="Salim Portchmouth"/>
    <x v="0"/>
    <m/>
    <d v="2020-10-02T00:00:00"/>
    <x v="1"/>
    <x v="1"/>
    <s v="Miami"/>
    <s v="Florida"/>
    <x v="3"/>
    <x v="0"/>
    <n v="33"/>
    <x v="2"/>
  </r>
  <r>
    <s v="VLF-36879699-T-175459-Uz"/>
    <s v="Franky Kepe"/>
    <x v="3"/>
    <m/>
    <d v="2020-10-02T00:00:00"/>
    <x v="1"/>
    <x v="2"/>
    <s v="Pittsburgh"/>
    <s v="Pennsylvania"/>
    <x v="0"/>
    <x v="0"/>
    <n v="20"/>
    <x v="1"/>
  </r>
  <r>
    <s v="XNJ-30269784-o-102761-do"/>
    <s v="Ladonna Elford"/>
    <x v="4"/>
    <m/>
    <d v="2020-10-02T00:00:00"/>
    <x v="1"/>
    <x v="0"/>
    <s v="Richmond"/>
    <s v="Virginia"/>
    <x v="0"/>
    <x v="1"/>
    <n v="10"/>
    <x v="3"/>
  </r>
  <r>
    <s v="BCB-52516462-I-933148-ic"/>
    <s v="Anna-maria Lufkin"/>
    <x v="1"/>
    <n v="5"/>
    <d v="2020-10-02T00:00:00"/>
    <x v="1"/>
    <x v="0"/>
    <s v="Inglewood"/>
    <s v="California"/>
    <x v="3"/>
    <x v="0"/>
    <n v="12"/>
    <x v="1"/>
  </r>
  <r>
    <s v="QGT-79664101-B-068538-ib"/>
    <s v="Davy Parratt"/>
    <x v="1"/>
    <m/>
    <d v="2020-10-02T00:00:00"/>
    <x v="1"/>
    <x v="0"/>
    <s v="Charlotte"/>
    <s v="North Carolina"/>
    <x v="0"/>
    <x v="0"/>
    <n v="31"/>
    <x v="2"/>
  </r>
  <r>
    <s v="VOF-73322436-e-131775-Ep"/>
    <s v="Barron Inkin"/>
    <x v="0"/>
    <n v="4"/>
    <d v="2020-10-02T00:00:00"/>
    <x v="1"/>
    <x v="1"/>
    <s v="Shawnee Mission"/>
    <s v="Kansas"/>
    <x v="3"/>
    <x v="0"/>
    <n v="38"/>
    <x v="0"/>
  </r>
  <r>
    <s v="XZV-87430318-C-614970-y8"/>
    <s v="Lynnet Gurery"/>
    <x v="2"/>
    <n v="3"/>
    <d v="2020-10-02T00:00:00"/>
    <x v="1"/>
    <x v="0"/>
    <s v="Birmingham"/>
    <s v="Alabama"/>
    <x v="2"/>
    <x v="0"/>
    <n v="29"/>
    <x v="1"/>
  </r>
  <r>
    <s v="XBV-81847960-7-595182-xM"/>
    <s v="Tory Feldhuhn"/>
    <x v="0"/>
    <n v="2"/>
    <d v="2020-10-02T00:00:00"/>
    <x v="1"/>
    <x v="0"/>
    <s v="Decatur"/>
    <s v="Georgia"/>
    <x v="0"/>
    <x v="2"/>
    <n v="21"/>
    <x v="1"/>
  </r>
  <r>
    <s v="TFW-33137090-N-798678-q4"/>
    <s v="Malanie Carress"/>
    <x v="4"/>
    <m/>
    <d v="2020-10-02T00:00:00"/>
    <x v="1"/>
    <x v="1"/>
    <s v="Phoenix"/>
    <s v="Arizona"/>
    <x v="2"/>
    <x v="1"/>
    <n v="36"/>
    <x v="0"/>
  </r>
  <r>
    <s v="YSV-44942217-Z-415986-Ce"/>
    <s v="Deina Warlaw"/>
    <x v="1"/>
    <m/>
    <d v="2020-10-02T00:00:00"/>
    <x v="1"/>
    <x v="2"/>
    <s v="Glendale"/>
    <s v="California"/>
    <x v="0"/>
    <x v="0"/>
    <n v="37"/>
    <x v="0"/>
  </r>
  <r>
    <s v="ZXR-57174574-C-334806-PI"/>
    <s v="Jerrold Spellacey"/>
    <x v="2"/>
    <m/>
    <d v="2020-10-02T00:00:00"/>
    <x v="1"/>
    <x v="0"/>
    <s v="Huntsville"/>
    <s v="Alabama"/>
    <x v="2"/>
    <x v="1"/>
    <n v="14"/>
    <x v="0"/>
  </r>
  <r>
    <s v="QPB-84820174-8-076589-NT"/>
    <s v="Shalna Gainsburgh"/>
    <x v="4"/>
    <m/>
    <d v="2020-10-02T00:00:00"/>
    <x v="1"/>
    <x v="0"/>
    <s v="New York City"/>
    <s v="New York"/>
    <x v="0"/>
    <x v="1"/>
    <n v="38"/>
    <x v="0"/>
  </r>
  <r>
    <s v="ZIJ-84469264-B-960008-At"/>
    <s v="Germaine Iashvili"/>
    <x v="4"/>
    <m/>
    <d v="2020-10-02T00:00:00"/>
    <x v="1"/>
    <x v="1"/>
    <s v="Arlington"/>
    <s v="Texas"/>
    <x v="1"/>
    <x v="0"/>
    <n v="29"/>
    <x v="2"/>
  </r>
  <r>
    <s v="HZQ-06714002-t-464326-mh"/>
    <s v="Charlton Jakolevitch"/>
    <x v="0"/>
    <n v="1"/>
    <d v="2020-10-02T00:00:00"/>
    <x v="1"/>
    <x v="2"/>
    <s v="New York City"/>
    <s v="New York"/>
    <x v="0"/>
    <x v="0"/>
    <n v="38"/>
    <x v="1"/>
  </r>
  <r>
    <s v="XII-58990823-7-060096-46"/>
    <s v="Silvester Pudner"/>
    <x v="0"/>
    <m/>
    <d v="2020-10-02T00:00:00"/>
    <x v="1"/>
    <x v="0"/>
    <s v="Peoria"/>
    <s v="Illinois"/>
    <x v="0"/>
    <x v="0"/>
    <n v="15"/>
    <x v="2"/>
  </r>
  <r>
    <s v="UZU-23657203-Z-720292-3W"/>
    <s v="Jolene Burne"/>
    <x v="2"/>
    <m/>
    <d v="2020-10-02T00:00:00"/>
    <x v="1"/>
    <x v="0"/>
    <s v="Baton Rouge"/>
    <s v="Louisiana"/>
    <x v="2"/>
    <x v="1"/>
    <n v="22"/>
    <x v="1"/>
  </r>
  <r>
    <s v="OHY-81959570-a-096052-8C"/>
    <s v="Emerson Torn"/>
    <x v="1"/>
    <n v="5"/>
    <d v="2020-10-02T00:00:00"/>
    <x v="1"/>
    <x v="2"/>
    <s v="Philadelphia"/>
    <s v="Pennsylvania"/>
    <x v="0"/>
    <x v="0"/>
    <n v="10"/>
    <x v="1"/>
  </r>
  <r>
    <s v="GGQ-15078753-U-676680-zu"/>
    <s v="Muhammad Bastable"/>
    <x v="1"/>
    <m/>
    <d v="2020-10-02T00:00:00"/>
    <x v="1"/>
    <x v="0"/>
    <s v="Philadelphia"/>
    <s v="Pennsylvania"/>
    <x v="1"/>
    <x v="1"/>
    <n v="33"/>
    <x v="0"/>
  </r>
  <r>
    <s v="WZT-77859508-5-075895-D4"/>
    <s v="Robbyn Deniskevich"/>
    <x v="2"/>
    <m/>
    <d v="2020-10-02T00:00:00"/>
    <x v="1"/>
    <x v="0"/>
    <s v="San Diego"/>
    <s v="California"/>
    <x v="1"/>
    <x v="0"/>
    <n v="37"/>
    <x v="0"/>
  </r>
  <r>
    <s v="CAT-43038056-5-225119-Dr"/>
    <s v="Olva Kinrade"/>
    <x v="1"/>
    <n v="5"/>
    <d v="2020-10-02T00:00:00"/>
    <x v="1"/>
    <x v="0"/>
    <s v="Provo"/>
    <s v="Utah"/>
    <x v="2"/>
    <x v="0"/>
    <n v="14"/>
    <x v="0"/>
  </r>
  <r>
    <s v="SKZ-53809298-B-480756-0i"/>
    <s v="Yolanthe Pesak"/>
    <x v="4"/>
    <n v="7"/>
    <d v="2020-10-02T00:00:00"/>
    <x v="1"/>
    <x v="0"/>
    <s v="Gainesville"/>
    <s v="Florida"/>
    <x v="2"/>
    <x v="0"/>
    <n v="33"/>
    <x v="1"/>
  </r>
  <r>
    <s v="SWH-66933036-5-548567-d1"/>
    <s v="Robby Saynor"/>
    <x v="4"/>
    <n v="8"/>
    <d v="2020-10-02T00:00:00"/>
    <x v="1"/>
    <x v="1"/>
    <s v="Washington"/>
    <s v="District of Columbia"/>
    <x v="2"/>
    <x v="1"/>
    <n v="37"/>
    <x v="1"/>
  </r>
  <r>
    <s v="DPF-99779786-K-892911-Vg"/>
    <s v="Nell Tracey"/>
    <x v="0"/>
    <m/>
    <d v="2020-10-02T00:00:00"/>
    <x v="1"/>
    <x v="0"/>
    <s v="Kansas City"/>
    <s v="Missouri"/>
    <x v="1"/>
    <x v="2"/>
    <n v="7"/>
    <x v="0"/>
  </r>
  <r>
    <s v="QNK-03330012-Y-943359-FA"/>
    <s v="Kathryne Putten"/>
    <x v="2"/>
    <n v="3"/>
    <d v="2020-10-02T00:00:00"/>
    <x v="1"/>
    <x v="0"/>
    <s v="San Antonio"/>
    <s v="Texas"/>
    <x v="1"/>
    <x v="0"/>
    <n v="10"/>
    <x v="1"/>
  </r>
  <r>
    <s v="CPP-09747787-m-278166-rW"/>
    <s v="Reba Prin"/>
    <x v="3"/>
    <n v="10"/>
    <d v="2020-10-02T00:00:00"/>
    <x v="1"/>
    <x v="0"/>
    <s v="Alpharetta"/>
    <s v="Georgia"/>
    <x v="2"/>
    <x v="2"/>
    <n v="26"/>
    <x v="0"/>
  </r>
  <r>
    <s v="DOW-50639901-b-264268-7e"/>
    <s v="Dru MacMychem"/>
    <x v="1"/>
    <n v="5"/>
    <d v="2020-10-02T00:00:00"/>
    <x v="1"/>
    <x v="1"/>
    <s v="Bloomington"/>
    <s v="Illinois"/>
    <x v="1"/>
    <x v="0"/>
    <n v="15"/>
    <x v="2"/>
  </r>
  <r>
    <s v="TSU-95429063-I-037863-jS"/>
    <s v="Jermaine Vorley"/>
    <x v="1"/>
    <m/>
    <d v="2020-10-02T00:00:00"/>
    <x v="1"/>
    <x v="0"/>
    <s v="Las Cruces"/>
    <s v="New Mexico"/>
    <x v="3"/>
    <x v="0"/>
    <n v="6"/>
    <x v="1"/>
  </r>
  <r>
    <s v="NKJ-45906711-i-160910-0x"/>
    <s v="Eunice Duckworth"/>
    <x v="1"/>
    <m/>
    <d v="2020-10-02T00:00:00"/>
    <x v="1"/>
    <x v="0"/>
    <s v="New Orleans"/>
    <s v="Louisiana"/>
    <x v="3"/>
    <x v="0"/>
    <n v="14"/>
    <x v="2"/>
  </r>
  <r>
    <s v="BNI-52739161-y-155212-O4"/>
    <s v="Rowan Russ"/>
    <x v="0"/>
    <n v="4"/>
    <d v="2020-10-02T00:00:00"/>
    <x v="1"/>
    <x v="0"/>
    <s v="Richmond"/>
    <s v="Virginia"/>
    <x v="2"/>
    <x v="2"/>
    <n v="12"/>
    <x v="1"/>
  </r>
  <r>
    <s v="VTH-11156918-e-239295-ye"/>
    <s v="Lacy Yeudall"/>
    <x v="1"/>
    <m/>
    <d v="2020-10-02T00:00:00"/>
    <x v="1"/>
    <x v="0"/>
    <s v="San Francisco"/>
    <s v="California"/>
    <x v="3"/>
    <x v="0"/>
    <n v="11"/>
    <x v="3"/>
  </r>
  <r>
    <s v="GLT-93706822-8-590004-SZ"/>
    <s v="Ryann Nelle"/>
    <x v="2"/>
    <n v="5"/>
    <d v="2020-10-02T00:00:00"/>
    <x v="1"/>
    <x v="0"/>
    <s v="Duluth"/>
    <s v="Georgia"/>
    <x v="0"/>
    <x v="0"/>
    <n v="9"/>
    <x v="0"/>
  </r>
  <r>
    <s v="FEE-16197627-K-629270-22"/>
    <s v="Lydon Wingeat"/>
    <x v="0"/>
    <m/>
    <d v="2020-10-02T00:00:00"/>
    <x v="1"/>
    <x v="2"/>
    <s v="West Palm Beach"/>
    <s v="Florida"/>
    <x v="0"/>
    <x v="0"/>
    <n v="33"/>
    <x v="1"/>
  </r>
  <r>
    <s v="OVX-06322075-Q-447451-DY"/>
    <s v="Cissiee Suddards"/>
    <x v="2"/>
    <n v="6"/>
    <d v="2020-10-02T00:00:00"/>
    <x v="1"/>
    <x v="2"/>
    <s v="San Diego"/>
    <s v="California"/>
    <x v="0"/>
    <x v="2"/>
    <n v="25"/>
    <x v="1"/>
  </r>
  <r>
    <s v="YLH-03775427-h-488202-3O"/>
    <s v="Raddie Gery"/>
    <x v="0"/>
    <m/>
    <d v="2020-10-02T00:00:00"/>
    <x v="1"/>
    <x v="0"/>
    <s v="Springfield"/>
    <s v="Illinois"/>
    <x v="2"/>
    <x v="0"/>
    <n v="18"/>
    <x v="0"/>
  </r>
  <r>
    <s v="EBS-59303841-l-798443-Jo"/>
    <s v="Ebeneser Rispen"/>
    <x v="2"/>
    <m/>
    <d v="2020-10-02T00:00:00"/>
    <x v="1"/>
    <x v="0"/>
    <s v="Huntsville"/>
    <s v="Alabama"/>
    <x v="3"/>
    <x v="1"/>
    <n v="45"/>
    <x v="1"/>
  </r>
  <r>
    <s v="KME-53249351-J-500548-QO"/>
    <s v="Lorry Bruckshaw"/>
    <x v="2"/>
    <n v="3"/>
    <d v="2020-10-02T00:00:00"/>
    <x v="1"/>
    <x v="2"/>
    <s v="Raleigh"/>
    <s v="North Carolina"/>
    <x v="0"/>
    <x v="0"/>
    <n v="8"/>
    <x v="1"/>
  </r>
  <r>
    <s v="MWG-36195306-S-948175-5B"/>
    <s v="Mano Hockell"/>
    <x v="2"/>
    <n v="5"/>
    <d v="2020-10-02T00:00:00"/>
    <x v="1"/>
    <x v="0"/>
    <s v="Dallas"/>
    <s v="Texas"/>
    <x v="3"/>
    <x v="0"/>
    <n v="34"/>
    <x v="2"/>
  </r>
  <r>
    <s v="KLE-62085935-o-785557-HP"/>
    <s v="Nevsa Nast"/>
    <x v="1"/>
    <m/>
    <d v="2020-10-02T00:00:00"/>
    <x v="1"/>
    <x v="0"/>
    <s v="Dayton"/>
    <s v="Ohio"/>
    <x v="0"/>
    <x v="1"/>
    <n v="37"/>
    <x v="1"/>
  </r>
  <r>
    <s v="XWZ-62540397-6-230161-Ti"/>
    <s v="Paulie Lambard"/>
    <x v="1"/>
    <m/>
    <d v="2020-10-02T00:00:00"/>
    <x v="1"/>
    <x v="0"/>
    <s v="Washington"/>
    <s v="District of Columbia"/>
    <x v="1"/>
    <x v="0"/>
    <n v="12"/>
    <x v="1"/>
  </r>
  <r>
    <s v="QFE-09753874-o-433611-4x"/>
    <s v="Marline Goldwater"/>
    <x v="0"/>
    <n v="1"/>
    <d v="2020-10-02T00:00:00"/>
    <x v="1"/>
    <x v="0"/>
    <s v="Lincoln"/>
    <s v="Nebraska"/>
    <x v="0"/>
    <x v="1"/>
    <n v="36"/>
    <x v="0"/>
  </r>
  <r>
    <s v="FSZ-61991919-q-749174-vS"/>
    <s v="Vivi Gault"/>
    <x v="1"/>
    <m/>
    <d v="2020-10-02T00:00:00"/>
    <x v="1"/>
    <x v="0"/>
    <s v="Saint Cloud"/>
    <s v="Minnesota"/>
    <x v="3"/>
    <x v="0"/>
    <n v="29"/>
    <x v="3"/>
  </r>
  <r>
    <s v="DEX-06502385-G-180788-eA"/>
    <s v="Putnam January 1st"/>
    <x v="4"/>
    <m/>
    <d v="2020-10-02T00:00:00"/>
    <x v="1"/>
    <x v="0"/>
    <s v="Mobile"/>
    <s v="Alabama"/>
    <x v="1"/>
    <x v="1"/>
    <n v="20"/>
    <x v="1"/>
  </r>
  <r>
    <s v="JDP-67566786-t-798448-V7"/>
    <s v="Marlo Matushenko"/>
    <x v="1"/>
    <n v="6"/>
    <d v="2020-10-02T00:00:00"/>
    <x v="1"/>
    <x v="1"/>
    <s v="Seattle"/>
    <s v="Washington"/>
    <x v="1"/>
    <x v="0"/>
    <n v="24"/>
    <x v="0"/>
  </r>
  <r>
    <s v="WFF-12284850-k-264409-YT"/>
    <s v="Rebeca Beddie"/>
    <x v="3"/>
    <n v="9"/>
    <d v="2020-10-02T00:00:00"/>
    <x v="1"/>
    <x v="0"/>
    <s v="Terre Haute"/>
    <s v="Indiana"/>
    <x v="2"/>
    <x v="0"/>
    <n v="32"/>
    <x v="0"/>
  </r>
  <r>
    <s v="ILE-44864129-R-156174-xZ"/>
    <s v="Naomi Waylen"/>
    <x v="2"/>
    <m/>
    <d v="2020-10-02T00:00:00"/>
    <x v="1"/>
    <x v="1"/>
    <s v="Washington"/>
    <s v="District of Columbia"/>
    <x v="1"/>
    <x v="0"/>
    <n v="11"/>
    <x v="1"/>
  </r>
  <r>
    <s v="PKT-50132410-1-299006-Ky"/>
    <s v="Kelvin Torry"/>
    <x v="2"/>
    <n v="4"/>
    <d v="2020-10-02T00:00:00"/>
    <x v="1"/>
    <x v="1"/>
    <s v="Winston Salem"/>
    <s v="North Carolina"/>
    <x v="2"/>
    <x v="0"/>
    <n v="10"/>
    <x v="0"/>
  </r>
  <r>
    <s v="IOS-76398497-n-727824-TX"/>
    <s v="Lilllie Backman"/>
    <x v="1"/>
    <m/>
    <d v="2020-10-02T00:00:00"/>
    <x v="1"/>
    <x v="0"/>
    <s v="Charlotte"/>
    <s v="North Carolina"/>
    <x v="0"/>
    <x v="1"/>
    <n v="6"/>
    <x v="2"/>
  </r>
  <r>
    <s v="DVD-70645500-5-547747-NT"/>
    <s v="Marrissa Jellman"/>
    <x v="2"/>
    <m/>
    <d v="2020-10-02T00:00:00"/>
    <x v="1"/>
    <x v="0"/>
    <s v="Saint Petersburg"/>
    <s v="Florida"/>
    <x v="3"/>
    <x v="0"/>
    <n v="25"/>
    <x v="1"/>
  </r>
  <r>
    <s v="DQW-74361825-u-058756-Yr"/>
    <s v="Rosina Juhruke"/>
    <x v="1"/>
    <n v="7"/>
    <d v="2020-10-02T00:00:00"/>
    <x v="1"/>
    <x v="0"/>
    <s v="San Francisco"/>
    <s v="California"/>
    <x v="1"/>
    <x v="1"/>
    <n v="17"/>
    <x v="1"/>
  </r>
  <r>
    <s v="HRS-23238533-k-488732-Ru"/>
    <s v="Keith Liebermann"/>
    <x v="2"/>
    <n v="4"/>
    <d v="2020-10-02T00:00:00"/>
    <x v="1"/>
    <x v="0"/>
    <s v="Houston"/>
    <s v="Texas"/>
    <x v="3"/>
    <x v="0"/>
    <n v="6"/>
    <x v="1"/>
  </r>
  <r>
    <s v="COV-64351728-c-676538-BX"/>
    <s v="Rivi Truggian"/>
    <x v="2"/>
    <m/>
    <d v="2020-10-02T00:00:00"/>
    <x v="1"/>
    <x v="2"/>
    <s v="Galveston"/>
    <s v="Texas"/>
    <x v="0"/>
    <x v="0"/>
    <n v="14"/>
    <x v="0"/>
  </r>
  <r>
    <s v="ZDF-87816662-8-316174-OJ"/>
    <s v="Letty Henriksson"/>
    <x v="3"/>
    <n v="9"/>
    <d v="2020-10-02T00:00:00"/>
    <x v="1"/>
    <x v="1"/>
    <s v="Pittsburgh"/>
    <s v="Pennsylvania"/>
    <x v="1"/>
    <x v="0"/>
    <n v="31"/>
    <x v="2"/>
  </r>
  <r>
    <s v="NRT-75792661-M-504395-Dm"/>
    <s v="Elianore Longina"/>
    <x v="1"/>
    <m/>
    <d v="2020-10-02T00:00:00"/>
    <x v="1"/>
    <x v="1"/>
    <s v="Saint Louis"/>
    <s v="Missouri"/>
    <x v="1"/>
    <x v="0"/>
    <n v="40"/>
    <x v="1"/>
  </r>
  <r>
    <s v="ONP-56056573-E-567331-Fk"/>
    <s v="Hilary Pavluk"/>
    <x v="2"/>
    <m/>
    <d v="2020-10-02T00:00:00"/>
    <x v="1"/>
    <x v="0"/>
    <s v="Florence"/>
    <s v="South Carolina"/>
    <x v="3"/>
    <x v="0"/>
    <n v="38"/>
    <x v="1"/>
  </r>
  <r>
    <s v="PLM-77831776-6-327157-yy"/>
    <s v="Matthieu Brandacci"/>
    <x v="2"/>
    <m/>
    <d v="2020-10-02T00:00:00"/>
    <x v="1"/>
    <x v="0"/>
    <s v="Salt Lake City"/>
    <s v="Utah"/>
    <x v="0"/>
    <x v="0"/>
    <n v="34"/>
    <x v="1"/>
  </r>
  <r>
    <s v="CQB-87566845-7-943469-BK"/>
    <s v="Adriaens Patifield"/>
    <x v="2"/>
    <n v="5"/>
    <d v="2020-10-02T00:00:00"/>
    <x v="1"/>
    <x v="0"/>
    <s v="Brooklyn"/>
    <s v="New York"/>
    <x v="1"/>
    <x v="0"/>
    <n v="36"/>
    <x v="1"/>
  </r>
  <r>
    <s v="UKA-79929460-I-196132-9d"/>
    <s v="Uta Reames"/>
    <x v="2"/>
    <m/>
    <d v="2020-10-02T00:00:00"/>
    <x v="1"/>
    <x v="0"/>
    <s v="Billings"/>
    <s v="Montana"/>
    <x v="1"/>
    <x v="1"/>
    <n v="25"/>
    <x v="2"/>
  </r>
  <r>
    <s v="GKE-59518739-D-659806-Hx"/>
    <s v="Raimund Stanway"/>
    <x v="1"/>
    <m/>
    <d v="2020-10-02T00:00:00"/>
    <x v="1"/>
    <x v="0"/>
    <s v="Santa Ana"/>
    <s v="California"/>
    <x v="2"/>
    <x v="0"/>
    <n v="21"/>
    <x v="2"/>
  </r>
  <r>
    <s v="VON-20831756-m-488294-O3"/>
    <s v="Duane Pottery"/>
    <x v="1"/>
    <m/>
    <d v="2020-10-02T00:00:00"/>
    <x v="1"/>
    <x v="2"/>
    <s v="Bloomington"/>
    <s v="Indiana"/>
    <x v="0"/>
    <x v="0"/>
    <n v="18"/>
    <x v="3"/>
  </r>
  <r>
    <s v="BFN-28168991-K-506699-GD"/>
    <s v="Augustus Clampton"/>
    <x v="2"/>
    <m/>
    <d v="2020-10-02T00:00:00"/>
    <x v="1"/>
    <x v="0"/>
    <s v="Fort Worth"/>
    <s v="Texas"/>
    <x v="2"/>
    <x v="2"/>
    <n v="24"/>
    <x v="1"/>
  </r>
  <r>
    <s v="TGM-46487581-E-721916-6U"/>
    <s v="Marilyn Dibdin"/>
    <x v="1"/>
    <m/>
    <d v="2020-10-02T00:00:00"/>
    <x v="1"/>
    <x v="0"/>
    <s v="Los Angeles"/>
    <s v="California"/>
    <x v="2"/>
    <x v="0"/>
    <n v="37"/>
    <x v="1"/>
  </r>
  <r>
    <s v="ENT-43012341-3-381215-LN"/>
    <s v="Christoffer Yurkiewicz"/>
    <x v="0"/>
    <m/>
    <d v="2020-10-02T00:00:00"/>
    <x v="1"/>
    <x v="2"/>
    <s v="Stockton"/>
    <s v="California"/>
    <x v="0"/>
    <x v="1"/>
    <n v="23"/>
    <x v="0"/>
  </r>
  <r>
    <s v="OXS-27938168-l-510391-AD"/>
    <s v="Aubrey Latek"/>
    <x v="1"/>
    <n v="8"/>
    <d v="2020-10-02T00:00:00"/>
    <x v="1"/>
    <x v="2"/>
    <s v="Denton"/>
    <s v="Texas"/>
    <x v="0"/>
    <x v="0"/>
    <n v="15"/>
    <x v="0"/>
  </r>
  <r>
    <s v="LQY-97727686-z-007887-da"/>
    <s v="Annissa Davids"/>
    <x v="1"/>
    <n v="5"/>
    <d v="2020-10-02T00:00:00"/>
    <x v="1"/>
    <x v="2"/>
    <s v="Roanoke"/>
    <s v="Virginia"/>
    <x v="0"/>
    <x v="0"/>
    <n v="28"/>
    <x v="1"/>
  </r>
  <r>
    <s v="PES-61957641-I-900403-xu"/>
    <s v="Tabbatha Adelsberg"/>
    <x v="2"/>
    <m/>
    <d v="2020-10-02T00:00:00"/>
    <x v="1"/>
    <x v="0"/>
    <s v="West Palm Beach"/>
    <s v="Florida"/>
    <x v="1"/>
    <x v="0"/>
    <n v="13"/>
    <x v="1"/>
  </r>
  <r>
    <s v="EWM-15823441-o-909877-PO"/>
    <s v="Ebony Veld"/>
    <x v="0"/>
    <m/>
    <d v="2020-10-02T00:00:00"/>
    <x v="1"/>
    <x v="0"/>
    <s v="Petaluma"/>
    <s v="California"/>
    <x v="1"/>
    <x v="0"/>
    <n v="19"/>
    <x v="1"/>
  </r>
  <r>
    <s v="QUV-94542352-O-061967-Ic"/>
    <s v="Karol Livesay"/>
    <x v="4"/>
    <m/>
    <d v="2020-10-02T00:00:00"/>
    <x v="1"/>
    <x v="2"/>
    <s v="Arlington"/>
    <s v="Virginia"/>
    <x v="0"/>
    <x v="0"/>
    <n v="14"/>
    <x v="1"/>
  </r>
  <r>
    <s v="UQD-22879030-f-348761-Xg"/>
    <s v="Domenico Nock"/>
    <x v="3"/>
    <n v="9"/>
    <d v="2020-10-02T00:00:00"/>
    <x v="1"/>
    <x v="0"/>
    <s v="Sacramento"/>
    <s v="California"/>
    <x v="3"/>
    <x v="0"/>
    <n v="17"/>
    <x v="2"/>
  </r>
  <r>
    <s v="CGB-98817909-g-170630-bk"/>
    <s v="Karissa Siggers"/>
    <x v="1"/>
    <n v="5"/>
    <d v="2020-10-02T00:00:00"/>
    <x v="1"/>
    <x v="0"/>
    <s v="Lakeland"/>
    <s v="Florida"/>
    <x v="0"/>
    <x v="2"/>
    <n v="23"/>
    <x v="2"/>
  </r>
  <r>
    <s v="JBK-03754441-L-169493-cp"/>
    <s v="Launce Joscelyn"/>
    <x v="4"/>
    <m/>
    <d v="2020-10-02T00:00:00"/>
    <x v="1"/>
    <x v="1"/>
    <s v="Boise"/>
    <s v="Idaho"/>
    <x v="1"/>
    <x v="2"/>
    <n v="7"/>
    <x v="3"/>
  </r>
  <r>
    <s v="FKD-92631330-U-949670-np"/>
    <s v="Inglis Muat"/>
    <x v="2"/>
    <n v="3"/>
    <d v="2020-10-02T00:00:00"/>
    <x v="1"/>
    <x v="0"/>
    <s v="New York City"/>
    <s v="New York"/>
    <x v="1"/>
    <x v="0"/>
    <n v="6"/>
    <x v="0"/>
  </r>
  <r>
    <s v="YUJ-31811608-S-507419-ft"/>
    <s v="Tandy Lafford"/>
    <x v="1"/>
    <m/>
    <d v="2020-10-02T00:00:00"/>
    <x v="1"/>
    <x v="2"/>
    <s v="Oklahoma City"/>
    <s v="Oklahoma"/>
    <x v="0"/>
    <x v="0"/>
    <n v="41"/>
    <x v="0"/>
  </r>
  <r>
    <s v="CUY-71116026-T-146884-fw"/>
    <s v="Xavier Biggins"/>
    <x v="2"/>
    <m/>
    <d v="2020-10-02T00:00:00"/>
    <x v="1"/>
    <x v="1"/>
    <s v="Jamaica"/>
    <s v="New York"/>
    <x v="2"/>
    <x v="1"/>
    <n v="9"/>
    <x v="0"/>
  </r>
  <r>
    <s v="WFN-59458482-Z-444110-tn"/>
    <s v="Georgina Weare"/>
    <x v="4"/>
    <m/>
    <d v="2020-10-02T00:00:00"/>
    <x v="1"/>
    <x v="0"/>
    <s v="Winston Salem"/>
    <s v="North Carolina"/>
    <x v="0"/>
    <x v="0"/>
    <n v="8"/>
    <x v="1"/>
  </r>
  <r>
    <s v="LWH-04532905-C-791479-SR"/>
    <s v="Cam Haburne"/>
    <x v="3"/>
    <m/>
    <d v="2020-10-02T00:00:00"/>
    <x v="1"/>
    <x v="0"/>
    <s v="Daytona Beach"/>
    <s v="Florida"/>
    <x v="2"/>
    <x v="0"/>
    <n v="27"/>
    <x v="1"/>
  </r>
  <r>
    <s v="GER-92773217-K-309049-4e"/>
    <s v="Leena Branch"/>
    <x v="1"/>
    <m/>
    <d v="2020-10-02T00:00:00"/>
    <x v="1"/>
    <x v="2"/>
    <s v="Gastonia"/>
    <s v="North Carolina"/>
    <x v="0"/>
    <x v="0"/>
    <n v="15"/>
    <x v="1"/>
  </r>
  <r>
    <s v="NFL-20083040-v-639382-Wr"/>
    <s v="Dulcine Shoulders"/>
    <x v="4"/>
    <m/>
    <d v="2020-10-02T00:00:00"/>
    <x v="1"/>
    <x v="0"/>
    <s v="Irvine"/>
    <s v="California"/>
    <x v="3"/>
    <x v="1"/>
    <n v="35"/>
    <x v="1"/>
  </r>
  <r>
    <s v="EAA-06628246-y-427329-L5"/>
    <s v="Jefferey Pounsett"/>
    <x v="0"/>
    <n v="3"/>
    <d v="2020-10-02T00:00:00"/>
    <x v="1"/>
    <x v="0"/>
    <s v="Kansas City"/>
    <s v="Missouri"/>
    <x v="3"/>
    <x v="0"/>
    <n v="40"/>
    <x v="1"/>
  </r>
  <r>
    <s v="DPA-68485276-8-445968-EH"/>
    <s v="Marla Jeannaud"/>
    <x v="2"/>
    <n v="4"/>
    <d v="2020-10-02T00:00:00"/>
    <x v="1"/>
    <x v="0"/>
    <s v="Columbia"/>
    <s v="South Carolina"/>
    <x v="0"/>
    <x v="0"/>
    <n v="38"/>
    <x v="0"/>
  </r>
  <r>
    <s v="WFH-22079555-c-803089-GI"/>
    <s v="Dorita Legate"/>
    <x v="2"/>
    <m/>
    <d v="2020-10-02T00:00:00"/>
    <x v="1"/>
    <x v="0"/>
    <s v="Minneapolis"/>
    <s v="Minnesota"/>
    <x v="3"/>
    <x v="1"/>
    <n v="37"/>
    <x v="0"/>
  </r>
  <r>
    <s v="SNN-06647785-k-467122-iN"/>
    <s v="Aldo Tetla"/>
    <x v="1"/>
    <m/>
    <d v="2020-10-02T00:00:00"/>
    <x v="1"/>
    <x v="0"/>
    <s v="New Orleans"/>
    <s v="Louisiana"/>
    <x v="1"/>
    <x v="0"/>
    <n v="23"/>
    <x v="0"/>
  </r>
  <r>
    <s v="QCI-18924925-M-815376-KA"/>
    <s v="Dedra Donovin"/>
    <x v="3"/>
    <m/>
    <d v="2020-10-02T00:00:00"/>
    <x v="1"/>
    <x v="0"/>
    <s v="Columbia"/>
    <s v="South Carolina"/>
    <x v="3"/>
    <x v="0"/>
    <n v="36"/>
    <x v="1"/>
  </r>
  <r>
    <s v="PWP-60422702-r-153405-jJ"/>
    <s v="Brigit Frangello"/>
    <x v="1"/>
    <m/>
    <d v="2020-10-02T00:00:00"/>
    <x v="1"/>
    <x v="1"/>
    <s v="Rockford"/>
    <s v="Illinois"/>
    <x v="1"/>
    <x v="0"/>
    <n v="30"/>
    <x v="1"/>
  </r>
  <r>
    <s v="DAO-25928517-J-197510-Oo"/>
    <s v="Ilene Snassell"/>
    <x v="1"/>
    <m/>
    <d v="2020-10-02T00:00:00"/>
    <x v="1"/>
    <x v="2"/>
    <s v="Savannah"/>
    <s v="Georgia"/>
    <x v="0"/>
    <x v="0"/>
    <n v="30"/>
    <x v="1"/>
  </r>
  <r>
    <s v="LSS-73914953-l-955635-tr"/>
    <s v="Frants Gosswell"/>
    <x v="1"/>
    <n v="7"/>
    <d v="2020-10-02T00:00:00"/>
    <x v="1"/>
    <x v="0"/>
    <s v="Wichita"/>
    <s v="Kansas"/>
    <x v="2"/>
    <x v="0"/>
    <n v="17"/>
    <x v="1"/>
  </r>
  <r>
    <s v="CPM-86439312-E-159724-pv"/>
    <s v="Augustina Semeniuk"/>
    <x v="2"/>
    <m/>
    <d v="2020-10-02T00:00:00"/>
    <x v="1"/>
    <x v="0"/>
    <s v="Washington"/>
    <s v="District of Columbia"/>
    <x v="3"/>
    <x v="1"/>
    <n v="8"/>
    <x v="2"/>
  </r>
  <r>
    <s v="MTV-72909277-L-099350-wI"/>
    <s v="Maressa Ceaplen"/>
    <x v="1"/>
    <m/>
    <d v="2020-10-02T00:00:00"/>
    <x v="1"/>
    <x v="0"/>
    <s v="Dayton"/>
    <s v="Ohio"/>
    <x v="2"/>
    <x v="1"/>
    <n v="30"/>
    <x v="0"/>
  </r>
  <r>
    <s v="BCM-92457470-Z-001406-2V"/>
    <s v="Rebeca Collelton"/>
    <x v="4"/>
    <n v="7"/>
    <d v="2020-10-02T00:00:00"/>
    <x v="1"/>
    <x v="0"/>
    <s v="Young America"/>
    <s v="Minnesota"/>
    <x v="1"/>
    <x v="1"/>
    <n v="9"/>
    <x v="2"/>
  </r>
  <r>
    <s v="ITM-61359409-b-144289-52"/>
    <s v="Emmanuel Zeal"/>
    <x v="0"/>
    <m/>
    <d v="2020-10-02T00:00:00"/>
    <x v="1"/>
    <x v="0"/>
    <s v="Montgomery"/>
    <s v="Alabama"/>
    <x v="3"/>
    <x v="0"/>
    <n v="32"/>
    <x v="0"/>
  </r>
  <r>
    <s v="EHK-72110595-G-154496-ip"/>
    <s v="Maje Jenno"/>
    <x v="2"/>
    <m/>
    <d v="2020-10-02T00:00:00"/>
    <x v="1"/>
    <x v="0"/>
    <s v="Reno"/>
    <s v="Nevada"/>
    <x v="1"/>
    <x v="1"/>
    <n v="40"/>
    <x v="2"/>
  </r>
  <r>
    <s v="NZM-71606370-O-152685-SE"/>
    <s v="Roma Lace"/>
    <x v="1"/>
    <n v="5"/>
    <d v="2020-10-02T00:00:00"/>
    <x v="1"/>
    <x v="0"/>
    <s v="Brooklyn"/>
    <s v="New York"/>
    <x v="1"/>
    <x v="0"/>
    <n v="44"/>
    <x v="1"/>
  </r>
  <r>
    <s v="CRV-33497256-7-910388-mW"/>
    <s v="Vilma Solomon"/>
    <x v="4"/>
    <m/>
    <d v="2020-10-02T00:00:00"/>
    <x v="1"/>
    <x v="0"/>
    <s v="Topeka"/>
    <s v="Kansas"/>
    <x v="3"/>
    <x v="1"/>
    <n v="44"/>
    <x v="1"/>
  </r>
  <r>
    <s v="IJK-20262230-9-076721-wJ"/>
    <s v="Chadd Cuttelar"/>
    <x v="2"/>
    <n v="4"/>
    <d v="2020-10-02T00:00:00"/>
    <x v="1"/>
    <x v="0"/>
    <s v="New Orleans"/>
    <s v="Louisiana"/>
    <x v="0"/>
    <x v="0"/>
    <n v="18"/>
    <x v="2"/>
  </r>
  <r>
    <s v="FKV-70607131-K-659611-OE"/>
    <s v="Jaymee Shillom"/>
    <x v="2"/>
    <n v="6"/>
    <d v="2020-10-02T00:00:00"/>
    <x v="1"/>
    <x v="0"/>
    <s v="Manassas"/>
    <s v="Virginia"/>
    <x v="0"/>
    <x v="1"/>
    <n v="29"/>
    <x v="1"/>
  </r>
  <r>
    <s v="HTG-66683023-s-358750-l0"/>
    <s v="Cornall Redwall"/>
    <x v="0"/>
    <n v="4"/>
    <d v="2020-10-02T00:00:00"/>
    <x v="1"/>
    <x v="2"/>
    <s v="San Jose"/>
    <s v="California"/>
    <x v="0"/>
    <x v="0"/>
    <n v="27"/>
    <x v="0"/>
  </r>
  <r>
    <s v="XKR-04147855-9-263857-iw"/>
    <s v="Wittie Pobjoy"/>
    <x v="4"/>
    <m/>
    <d v="2020-10-02T00:00:00"/>
    <x v="1"/>
    <x v="0"/>
    <s v="Kansas City"/>
    <s v="Missouri"/>
    <x v="1"/>
    <x v="0"/>
    <n v="30"/>
    <x v="1"/>
  </r>
  <r>
    <s v="KVJ-03390952-c-840650-I6"/>
    <s v="Lemmy Axtens"/>
    <x v="1"/>
    <m/>
    <d v="2020-10-02T00:00:00"/>
    <x v="1"/>
    <x v="0"/>
    <s v="Topeka"/>
    <s v="Kansas"/>
    <x v="2"/>
    <x v="1"/>
    <n v="25"/>
    <x v="1"/>
  </r>
  <r>
    <s v="UAO-44604788-M-889384-uf"/>
    <s v="Christan Aish"/>
    <x v="4"/>
    <n v="7"/>
    <d v="2020-10-02T00:00:00"/>
    <x v="1"/>
    <x v="1"/>
    <s v="Vancouver"/>
    <s v="Washington"/>
    <x v="2"/>
    <x v="2"/>
    <n v="20"/>
    <x v="1"/>
  </r>
  <r>
    <s v="VFP-78612049-p-472212-xQ"/>
    <s v="Karry Fleming"/>
    <x v="1"/>
    <m/>
    <d v="2020-10-02T00:00:00"/>
    <x v="1"/>
    <x v="0"/>
    <s v="Orlando"/>
    <s v="Florida"/>
    <x v="0"/>
    <x v="0"/>
    <n v="18"/>
    <x v="1"/>
  </r>
  <r>
    <s v="KAA-15801679-z-766438-xx"/>
    <s v="Winn Greenig"/>
    <x v="2"/>
    <n v="5"/>
    <d v="2020-10-02T00:00:00"/>
    <x v="1"/>
    <x v="0"/>
    <s v="Boise"/>
    <s v="Idaho"/>
    <x v="0"/>
    <x v="0"/>
    <n v="33"/>
    <x v="0"/>
  </r>
  <r>
    <s v="BNB-26214126-c-529976-Lj"/>
    <s v="Drusilla Normanvill"/>
    <x v="0"/>
    <m/>
    <d v="2020-10-02T00:00:00"/>
    <x v="1"/>
    <x v="0"/>
    <s v="Savannah"/>
    <s v="Georgia"/>
    <x v="0"/>
    <x v="0"/>
    <n v="6"/>
    <x v="1"/>
  </r>
  <r>
    <s v="OJQ-11428643-U-125713-dv"/>
    <s v="Siffre Gentile"/>
    <x v="1"/>
    <m/>
    <d v="2020-10-02T00:00:00"/>
    <x v="1"/>
    <x v="1"/>
    <s v="Richmond"/>
    <s v="Virginia"/>
    <x v="1"/>
    <x v="0"/>
    <n v="44"/>
    <x v="0"/>
  </r>
  <r>
    <s v="EMW-94644060-v-514576-uG"/>
    <s v="Ilka Wilne"/>
    <x v="2"/>
    <m/>
    <d v="2020-10-02T00:00:00"/>
    <x v="1"/>
    <x v="2"/>
    <s v="Joliet"/>
    <s v="Illinois"/>
    <x v="0"/>
    <x v="0"/>
    <n v="40"/>
    <x v="2"/>
  </r>
  <r>
    <s v="PFN-29177572-z-649211-xc"/>
    <s v="Ginnie Musterd"/>
    <x v="0"/>
    <m/>
    <d v="2020-10-02T00:00:00"/>
    <x v="1"/>
    <x v="0"/>
    <s v="Alexandria"/>
    <s v="Virginia"/>
    <x v="3"/>
    <x v="1"/>
    <n v="32"/>
    <x v="0"/>
  </r>
  <r>
    <s v="JUX-92018307-f-104122-zw"/>
    <s v="Brandon Lithgow"/>
    <x v="0"/>
    <n v="3"/>
    <d v="2020-10-02T00:00:00"/>
    <x v="1"/>
    <x v="0"/>
    <s v="Charleston"/>
    <s v="South Carolina"/>
    <x v="0"/>
    <x v="0"/>
    <n v="5"/>
    <x v="1"/>
  </r>
  <r>
    <s v="RQL-68893999-J-752473-7i"/>
    <s v="Dagny Leaman"/>
    <x v="1"/>
    <n v="8"/>
    <d v="2020-10-02T00:00:00"/>
    <x v="1"/>
    <x v="0"/>
    <s v="Portsmouth"/>
    <s v="New Hampshire"/>
    <x v="2"/>
    <x v="1"/>
    <n v="31"/>
    <x v="1"/>
  </r>
  <r>
    <s v="VSP-84176132-b-319695-Us"/>
    <s v="Aharon Paskell"/>
    <x v="1"/>
    <n v="6"/>
    <d v="2020-10-02T00:00:00"/>
    <x v="1"/>
    <x v="0"/>
    <s v="New York City"/>
    <s v="New York"/>
    <x v="3"/>
    <x v="1"/>
    <n v="17"/>
    <x v="2"/>
  </r>
  <r>
    <s v="CDB-02225238-z-684692-lG"/>
    <s v="Paulie Upchurch"/>
    <x v="2"/>
    <n v="4"/>
    <d v="2020-10-02T00:00:00"/>
    <x v="1"/>
    <x v="0"/>
    <s v="Staten Island"/>
    <s v="New York"/>
    <x v="0"/>
    <x v="0"/>
    <n v="7"/>
    <x v="1"/>
  </r>
  <r>
    <s v="MKS-57843659-T-825681-Q4"/>
    <s v="Allyce Hoy"/>
    <x v="1"/>
    <m/>
    <d v="2020-10-02T00:00:00"/>
    <x v="1"/>
    <x v="0"/>
    <s v="Washington"/>
    <s v="District of Columbia"/>
    <x v="1"/>
    <x v="1"/>
    <n v="5"/>
    <x v="0"/>
  </r>
  <r>
    <s v="MFE-34182896-w-540837-GV"/>
    <s v="Sherie Cadney"/>
    <x v="2"/>
    <m/>
    <d v="2020-10-02T00:00:00"/>
    <x v="1"/>
    <x v="0"/>
    <s v="Manchester"/>
    <s v="New Hampshire"/>
    <x v="1"/>
    <x v="1"/>
    <n v="9"/>
    <x v="1"/>
  </r>
  <r>
    <s v="HEQ-98006749-C-212073-BF"/>
    <s v="Danika Robel"/>
    <x v="1"/>
    <m/>
    <d v="2020-10-02T00:00:00"/>
    <x v="1"/>
    <x v="0"/>
    <s v="New York City"/>
    <s v="New York"/>
    <x v="3"/>
    <x v="0"/>
    <n v="43"/>
    <x v="1"/>
  </r>
  <r>
    <s v="MOJ-75908261-m-976177-u5"/>
    <s v="Tova Ozanne"/>
    <x v="2"/>
    <m/>
    <d v="2020-10-02T00:00:00"/>
    <x v="1"/>
    <x v="0"/>
    <s v="Fort Worth"/>
    <s v="Texas"/>
    <x v="1"/>
    <x v="0"/>
    <n v="12"/>
    <x v="2"/>
  </r>
  <r>
    <s v="HFI-65407687-G-279553-u5"/>
    <s v="Paco Sheals"/>
    <x v="2"/>
    <n v="6"/>
    <d v="2020-10-02T00:00:00"/>
    <x v="1"/>
    <x v="0"/>
    <s v="Torrance"/>
    <s v="California"/>
    <x v="0"/>
    <x v="1"/>
    <n v="23"/>
    <x v="1"/>
  </r>
  <r>
    <s v="AUW-67881285-b-103848-3R"/>
    <s v="Kristal Daverin"/>
    <x v="4"/>
    <n v="9"/>
    <d v="2020-10-02T00:00:00"/>
    <x v="1"/>
    <x v="0"/>
    <s v="Whittier"/>
    <s v="California"/>
    <x v="3"/>
    <x v="0"/>
    <n v="12"/>
    <x v="0"/>
  </r>
  <r>
    <s v="GQT-03220869-a-624181-cm"/>
    <s v="Howie Jaine"/>
    <x v="2"/>
    <m/>
    <d v="2020-10-02T00:00:00"/>
    <x v="1"/>
    <x v="0"/>
    <s v="Springfield"/>
    <s v="Missouri"/>
    <x v="2"/>
    <x v="0"/>
    <n v="41"/>
    <x v="1"/>
  </r>
  <r>
    <s v="OZY-86939718-7-611356-dG"/>
    <s v="Claudius Leet"/>
    <x v="4"/>
    <n v="9"/>
    <d v="2020-10-02T00:00:00"/>
    <x v="1"/>
    <x v="0"/>
    <s v="Moreno Valley"/>
    <s v="California"/>
    <x v="0"/>
    <x v="1"/>
    <n v="5"/>
    <x v="0"/>
  </r>
  <r>
    <s v="DKE-64652720-d-209873-wx"/>
    <s v="Dick O'Shee"/>
    <x v="4"/>
    <m/>
    <d v="2020-10-02T00:00:00"/>
    <x v="1"/>
    <x v="0"/>
    <s v="Spokane"/>
    <s v="Washington"/>
    <x v="3"/>
    <x v="0"/>
    <n v="13"/>
    <x v="0"/>
  </r>
  <r>
    <s v="QDT-20832891-j-363211-Jh"/>
    <s v="Ted Bowley"/>
    <x v="0"/>
    <m/>
    <d v="2020-10-02T00:00:00"/>
    <x v="1"/>
    <x v="0"/>
    <s v="Houston"/>
    <s v="Texas"/>
    <x v="0"/>
    <x v="0"/>
    <n v="32"/>
    <x v="0"/>
  </r>
  <r>
    <s v="OOJ-37865310-S-929875-z9"/>
    <s v="Evy Artis"/>
    <x v="2"/>
    <m/>
    <d v="2020-10-02T00:00:00"/>
    <x v="1"/>
    <x v="0"/>
    <s v="Gilbert"/>
    <s v="Arizona"/>
    <x v="3"/>
    <x v="0"/>
    <n v="13"/>
    <x v="1"/>
  </r>
  <r>
    <s v="JDA-65635186-K-809454-BO"/>
    <s v="Evan Stearns"/>
    <x v="4"/>
    <n v="7"/>
    <d v="2020-10-02T00:00:00"/>
    <x v="1"/>
    <x v="2"/>
    <s v="Littleton"/>
    <s v="Colorado"/>
    <x v="0"/>
    <x v="0"/>
    <n v="28"/>
    <x v="1"/>
  </r>
  <r>
    <s v="LGD-32381618-G-247678-WI"/>
    <s v="Olympie Millam"/>
    <x v="4"/>
    <m/>
    <d v="2020-10-02T00:00:00"/>
    <x v="1"/>
    <x v="0"/>
    <s v="Clearwater"/>
    <s v="Florida"/>
    <x v="1"/>
    <x v="2"/>
    <n v="26"/>
    <x v="1"/>
  </r>
  <r>
    <s v="ADH-37770170-0-958992-RD"/>
    <s v="Rita Romayn"/>
    <x v="2"/>
    <m/>
    <d v="2020-10-02T00:00:00"/>
    <x v="1"/>
    <x v="0"/>
    <s v="Sacramento"/>
    <s v="California"/>
    <x v="3"/>
    <x v="0"/>
    <n v="13"/>
    <x v="1"/>
  </r>
  <r>
    <s v="EOT-03731084-g-927309-ht"/>
    <s v="Gerrie Pinnocke"/>
    <x v="2"/>
    <m/>
    <d v="2020-10-02T00:00:00"/>
    <x v="1"/>
    <x v="1"/>
    <s v="Saint Paul"/>
    <s v="Minnesota"/>
    <x v="2"/>
    <x v="0"/>
    <n v="10"/>
    <x v="1"/>
  </r>
  <r>
    <s v="WZJ-54888815-G-265726-KG"/>
    <s v="Janith Grattage"/>
    <x v="4"/>
    <m/>
    <d v="2020-10-02T00:00:00"/>
    <x v="1"/>
    <x v="0"/>
    <s v="Bozeman"/>
    <s v="Montana"/>
    <x v="3"/>
    <x v="1"/>
    <n v="16"/>
    <x v="3"/>
  </r>
  <r>
    <s v="ETN-29312443-3-291616-Yc"/>
    <s v="Layla Chaikovski"/>
    <x v="0"/>
    <n v="1"/>
    <d v="2020-10-02T00:00:00"/>
    <x v="1"/>
    <x v="2"/>
    <s v="Brooklyn"/>
    <s v="New York"/>
    <x v="0"/>
    <x v="0"/>
    <n v="28"/>
    <x v="0"/>
  </r>
  <r>
    <s v="KPB-04904897-V-239984-cE"/>
    <s v="Alwyn Somerlie"/>
    <x v="2"/>
    <m/>
    <d v="2020-10-02T00:00:00"/>
    <x v="1"/>
    <x v="2"/>
    <s v="Arlington"/>
    <s v="Texas"/>
    <x v="0"/>
    <x v="1"/>
    <n v="23"/>
    <x v="1"/>
  </r>
  <r>
    <s v="AXX-13455272-X-513723-Xe"/>
    <s v="Isaac Briston"/>
    <x v="0"/>
    <m/>
    <d v="2020-10-02T00:00:00"/>
    <x v="1"/>
    <x v="0"/>
    <s v="Sacramento"/>
    <s v="California"/>
    <x v="3"/>
    <x v="0"/>
    <n v="6"/>
    <x v="1"/>
  </r>
  <r>
    <s v="OOC-36795038-u-988813-x9"/>
    <s v="Yvonne Hanwright"/>
    <x v="1"/>
    <m/>
    <d v="2020-10-02T00:00:00"/>
    <x v="1"/>
    <x v="0"/>
    <s v="Shreveport"/>
    <s v="Louisiana"/>
    <x v="2"/>
    <x v="0"/>
    <n v="18"/>
    <x v="1"/>
  </r>
  <r>
    <s v="IJJ-98384178-X-066910-7Y"/>
    <s v="Hunfredo Colcutt"/>
    <x v="4"/>
    <m/>
    <d v="2020-10-02T00:00:00"/>
    <x v="1"/>
    <x v="2"/>
    <s v="Lawrenceville"/>
    <s v="Georgia"/>
    <x v="0"/>
    <x v="0"/>
    <n v="9"/>
    <x v="2"/>
  </r>
  <r>
    <s v="UON-38924829-v-581279-qJ"/>
    <s v="Sylvia Fownes"/>
    <x v="3"/>
    <n v="9"/>
    <d v="2020-10-02T00:00:00"/>
    <x v="1"/>
    <x v="0"/>
    <s v="South Bend"/>
    <s v="Indiana"/>
    <x v="1"/>
    <x v="0"/>
    <n v="13"/>
    <x v="0"/>
  </r>
  <r>
    <s v="IEB-11773278-x-019187-xW"/>
    <s v="Venita Avison"/>
    <x v="1"/>
    <m/>
    <d v="2020-10-02T00:00:00"/>
    <x v="1"/>
    <x v="2"/>
    <s v="Washington"/>
    <s v="District of Columbia"/>
    <x v="0"/>
    <x v="0"/>
    <n v="21"/>
    <x v="1"/>
  </r>
  <r>
    <s v="KJZ-63498717-5-799291-gs"/>
    <s v="Annetta Lampen"/>
    <x v="0"/>
    <m/>
    <d v="2020-10-02T00:00:00"/>
    <x v="1"/>
    <x v="1"/>
    <s v="Lima"/>
    <s v="Ohio"/>
    <x v="1"/>
    <x v="0"/>
    <n v="5"/>
    <x v="3"/>
  </r>
  <r>
    <s v="YNJ-33275247-s-006805-Ss"/>
    <s v="Simmonds Adaway"/>
    <x v="1"/>
    <n v="5"/>
    <d v="2020-10-02T00:00:00"/>
    <x v="1"/>
    <x v="2"/>
    <s v="Warren"/>
    <s v="Michigan"/>
    <x v="0"/>
    <x v="2"/>
    <n v="32"/>
    <x v="2"/>
  </r>
  <r>
    <s v="SYS-98497784-n-354325-hq"/>
    <s v="Kamila Peschke"/>
    <x v="4"/>
    <m/>
    <d v="2020-10-02T00:00:00"/>
    <x v="1"/>
    <x v="0"/>
    <s v="Los Angeles"/>
    <s v="California"/>
    <x v="1"/>
    <x v="1"/>
    <n v="23"/>
    <x v="2"/>
  </r>
  <r>
    <s v="IBS-27838294-B-963556-Rp"/>
    <s v="Justen Yurocjhin"/>
    <x v="1"/>
    <m/>
    <d v="2020-10-02T00:00:00"/>
    <x v="1"/>
    <x v="0"/>
    <s v="Reno"/>
    <s v="Nevada"/>
    <x v="3"/>
    <x v="0"/>
    <n v="24"/>
    <x v="3"/>
  </r>
  <r>
    <s v="XVP-17529706-u-027847-T7"/>
    <s v="Jens Popescu"/>
    <x v="2"/>
    <m/>
    <d v="2020-10-02T00:00:00"/>
    <x v="1"/>
    <x v="1"/>
    <s v="Lima"/>
    <s v="Ohio"/>
    <x v="3"/>
    <x v="1"/>
    <n v="17"/>
    <x v="1"/>
  </r>
  <r>
    <s v="HPO-67844793-f-083083-ZL"/>
    <s v="Rosamond Gilmore"/>
    <x v="1"/>
    <m/>
    <d v="2020-10-02T00:00:00"/>
    <x v="1"/>
    <x v="1"/>
    <s v="Baltimore"/>
    <s v="Maryland"/>
    <x v="1"/>
    <x v="0"/>
    <n v="38"/>
    <x v="3"/>
  </r>
  <r>
    <s v="OOH-71631203-B-887619-p1"/>
    <s v="Charita Drinkel"/>
    <x v="2"/>
    <n v="5"/>
    <d v="2020-10-02T00:00:00"/>
    <x v="1"/>
    <x v="0"/>
    <s v="San Luis Obispo"/>
    <s v="California"/>
    <x v="1"/>
    <x v="0"/>
    <n v="6"/>
    <x v="1"/>
  </r>
  <r>
    <s v="WFO-34669008-k-554021-lQ"/>
    <s v="Fair Huitson"/>
    <x v="2"/>
    <m/>
    <d v="2020-10-02T00:00:00"/>
    <x v="1"/>
    <x v="0"/>
    <s v="Orlando"/>
    <s v="Florida"/>
    <x v="3"/>
    <x v="2"/>
    <n v="43"/>
    <x v="1"/>
  </r>
  <r>
    <s v="IJS-79489246-x-443864-km"/>
    <s v="Joyann Lochhead"/>
    <x v="0"/>
    <m/>
    <d v="2020-10-02T00:00:00"/>
    <x v="1"/>
    <x v="0"/>
    <s v="Bellevue"/>
    <s v="Washington"/>
    <x v="3"/>
    <x v="2"/>
    <n v="21"/>
    <x v="1"/>
  </r>
  <r>
    <s v="KNU-26083909-h-359742-Lg"/>
    <s v="Yettie Flinn"/>
    <x v="0"/>
    <m/>
    <d v="2020-10-02T00:00:00"/>
    <x v="1"/>
    <x v="0"/>
    <s v="Philadelphia"/>
    <s v="Pennsylvania"/>
    <x v="2"/>
    <x v="0"/>
    <n v="36"/>
    <x v="1"/>
  </r>
  <r>
    <s v="FNL-05464283-F-384533-K2"/>
    <s v="Abel Douris"/>
    <x v="4"/>
    <m/>
    <d v="2020-10-02T00:00:00"/>
    <x v="1"/>
    <x v="0"/>
    <s v="Buffalo"/>
    <s v="New York"/>
    <x v="0"/>
    <x v="0"/>
    <n v="20"/>
    <x v="2"/>
  </r>
  <r>
    <s v="EOB-06339542-b-818562-g1"/>
    <s v="Joycelin Brahams"/>
    <x v="4"/>
    <n v="7"/>
    <d v="2020-10-02T00:00:00"/>
    <x v="1"/>
    <x v="0"/>
    <s v="Birmingham"/>
    <s v="Alabama"/>
    <x v="1"/>
    <x v="1"/>
    <n v="5"/>
    <x v="2"/>
  </r>
  <r>
    <s v="WVD-41972537-7-037725-9i"/>
    <s v="Jacky Belfitt"/>
    <x v="2"/>
    <m/>
    <d v="2020-10-02T00:00:00"/>
    <x v="1"/>
    <x v="0"/>
    <s v="Nashville"/>
    <s v="Tennessee"/>
    <x v="3"/>
    <x v="0"/>
    <n v="9"/>
    <x v="1"/>
  </r>
  <r>
    <s v="TMC-75185697-a-970850-53"/>
    <s v="Carol-jean Alejandro"/>
    <x v="2"/>
    <m/>
    <d v="2020-10-02T00:00:00"/>
    <x v="1"/>
    <x v="0"/>
    <s v="Detroit"/>
    <s v="Michigan"/>
    <x v="1"/>
    <x v="1"/>
    <n v="39"/>
    <x v="0"/>
  </r>
  <r>
    <s v="CRP-18764059-J-136347-LY"/>
    <s v="Alana Dudden"/>
    <x v="4"/>
    <m/>
    <d v="2020-10-02T00:00:00"/>
    <x v="1"/>
    <x v="0"/>
    <s v="Las Vegas"/>
    <s v="Nevada"/>
    <x v="3"/>
    <x v="0"/>
    <n v="7"/>
    <x v="1"/>
  </r>
  <r>
    <s v="NEA-49348149-Q-848223-Bz"/>
    <s v="Thomasa Buttwell"/>
    <x v="0"/>
    <n v="4"/>
    <d v="2020-10-02T00:00:00"/>
    <x v="1"/>
    <x v="0"/>
    <s v="Riverside"/>
    <s v="California"/>
    <x v="1"/>
    <x v="2"/>
    <n v="29"/>
    <x v="2"/>
  </r>
  <r>
    <s v="QMQ-29371118-o-606307-Nt"/>
    <s v="Osborn Thing"/>
    <x v="0"/>
    <n v="2"/>
    <d v="2020-10-02T00:00:00"/>
    <x v="1"/>
    <x v="0"/>
    <s v="Hot Springs National Park"/>
    <s v="Arkansas"/>
    <x v="1"/>
    <x v="0"/>
    <n v="11"/>
    <x v="0"/>
  </r>
  <r>
    <s v="USA-99200885-m-556203-GZ"/>
    <s v="Davey Bygate"/>
    <x v="2"/>
    <m/>
    <d v="2020-10-02T00:00:00"/>
    <x v="1"/>
    <x v="0"/>
    <s v="Young America"/>
    <s v="Minnesota"/>
    <x v="2"/>
    <x v="1"/>
    <n v="40"/>
    <x v="1"/>
  </r>
  <r>
    <s v="WRF-31608511-s-089120-jD"/>
    <s v="Rhetta McKeggie"/>
    <x v="4"/>
    <m/>
    <d v="2020-10-02T00:00:00"/>
    <x v="1"/>
    <x v="2"/>
    <s v="Saint Louis"/>
    <s v="Missouri"/>
    <x v="0"/>
    <x v="0"/>
    <n v="34"/>
    <x v="2"/>
  </r>
  <r>
    <s v="VJB-02509532-y-968503-7j"/>
    <s v="Darlene Kuhle"/>
    <x v="0"/>
    <m/>
    <d v="2020-10-02T00:00:00"/>
    <x v="1"/>
    <x v="0"/>
    <s v="Corona"/>
    <s v="California"/>
    <x v="2"/>
    <x v="0"/>
    <n v="45"/>
    <x v="0"/>
  </r>
  <r>
    <s v="LQF-04286768-X-256810-Ks"/>
    <s v="Stacie MacNockater"/>
    <x v="3"/>
    <n v="10"/>
    <d v="2020-10-02T00:00:00"/>
    <x v="1"/>
    <x v="0"/>
    <s v="Oklahoma City"/>
    <s v="Oklahoma"/>
    <x v="0"/>
    <x v="0"/>
    <n v="37"/>
    <x v="0"/>
  </r>
  <r>
    <s v="GXJ-48531157-J-634545-yn"/>
    <s v="Madelle Toft"/>
    <x v="0"/>
    <n v="1"/>
    <d v="2020-10-02T00:00:00"/>
    <x v="1"/>
    <x v="1"/>
    <s v="Durham"/>
    <s v="North Carolina"/>
    <x v="3"/>
    <x v="0"/>
    <n v="23"/>
    <x v="1"/>
  </r>
  <r>
    <s v="VER-57666711-p-027244-1s"/>
    <s v="Lusa Sobieski"/>
    <x v="4"/>
    <m/>
    <d v="2020-10-02T00:00:00"/>
    <x v="1"/>
    <x v="0"/>
    <s v="Brea"/>
    <s v="California"/>
    <x v="3"/>
    <x v="0"/>
    <n v="14"/>
    <x v="1"/>
  </r>
  <r>
    <s v="EYF-87903281-t-132978-Uq"/>
    <s v="Henrik Ackhurst"/>
    <x v="0"/>
    <m/>
    <d v="2020-10-02T00:00:00"/>
    <x v="1"/>
    <x v="0"/>
    <s v="San Jose"/>
    <s v="California"/>
    <x v="3"/>
    <x v="0"/>
    <n v="37"/>
    <x v="0"/>
  </r>
  <r>
    <s v="LEL-82482154-R-836090-5d"/>
    <s v="Caron Ferne"/>
    <x v="2"/>
    <m/>
    <d v="2020-10-02T00:00:00"/>
    <x v="1"/>
    <x v="0"/>
    <s v="Albuquerque"/>
    <s v="New Mexico"/>
    <x v="1"/>
    <x v="0"/>
    <n v="30"/>
    <x v="0"/>
  </r>
  <r>
    <s v="CYX-40176515-n-141684-zn"/>
    <s v="Russell Gascard"/>
    <x v="4"/>
    <n v="8"/>
    <d v="2020-10-02T00:00:00"/>
    <x v="1"/>
    <x v="0"/>
    <s v="Palm Bay"/>
    <s v="Florida"/>
    <x v="3"/>
    <x v="0"/>
    <n v="23"/>
    <x v="0"/>
  </r>
  <r>
    <s v="ALB-88847517-q-521444-WP"/>
    <s v="Art Blanchard"/>
    <x v="1"/>
    <n v="8"/>
    <d v="2020-10-02T00:00:00"/>
    <x v="1"/>
    <x v="0"/>
    <s v="Lynchburg"/>
    <s v="Virginia"/>
    <x v="3"/>
    <x v="0"/>
    <n v="34"/>
    <x v="1"/>
  </r>
  <r>
    <s v="PFB-92485695-I-703735-nj"/>
    <s v="Uriah Croke"/>
    <x v="0"/>
    <m/>
    <d v="2020-10-02T00:00:00"/>
    <x v="1"/>
    <x v="0"/>
    <s v="Boston"/>
    <s v="Massachusetts"/>
    <x v="1"/>
    <x v="2"/>
    <n v="40"/>
    <x v="3"/>
  </r>
  <r>
    <s v="QKL-48623731-w-970479-Vu"/>
    <s v="Damien Bedells"/>
    <x v="1"/>
    <m/>
    <d v="2020-10-02T00:00:00"/>
    <x v="1"/>
    <x v="0"/>
    <s v="Jersey City"/>
    <s v="New Jersey"/>
    <x v="0"/>
    <x v="0"/>
    <n v="6"/>
    <x v="3"/>
  </r>
  <r>
    <s v="RHG-91165050-f-964781-Dp"/>
    <s v="Olympia Readett"/>
    <x v="2"/>
    <n v="4"/>
    <d v="2020-10-02T00:00:00"/>
    <x v="1"/>
    <x v="2"/>
    <s v="Dallas"/>
    <s v="Texas"/>
    <x v="0"/>
    <x v="0"/>
    <n v="41"/>
    <x v="1"/>
  </r>
  <r>
    <s v="JTW-60811761-7-189384-pg"/>
    <s v="Elmore Forty"/>
    <x v="1"/>
    <n v="6"/>
    <d v="2020-10-02T00:00:00"/>
    <x v="1"/>
    <x v="0"/>
    <s v="Huntington"/>
    <s v="West Virginia"/>
    <x v="1"/>
    <x v="1"/>
    <n v="24"/>
    <x v="2"/>
  </r>
  <r>
    <s v="VRH-32455868-J-518812-Sp"/>
    <s v="Carita Le Page"/>
    <x v="1"/>
    <n v="5"/>
    <d v="2020-10-02T00:00:00"/>
    <x v="1"/>
    <x v="2"/>
    <s v="Richmond"/>
    <s v="Virginia"/>
    <x v="0"/>
    <x v="0"/>
    <n v="45"/>
    <x v="1"/>
  </r>
  <r>
    <s v="GDW-59265176-4-654335-FV"/>
    <s v="Lorette Postance"/>
    <x v="2"/>
    <m/>
    <d v="2020-10-02T00:00:00"/>
    <x v="1"/>
    <x v="0"/>
    <s v="Bryan"/>
    <s v="Texas"/>
    <x v="1"/>
    <x v="0"/>
    <n v="17"/>
    <x v="1"/>
  </r>
  <r>
    <s v="GKZ-08743745-H-643109-8I"/>
    <s v="Norry Vicioso"/>
    <x v="1"/>
    <m/>
    <d v="2020-10-02T00:00:00"/>
    <x v="1"/>
    <x v="1"/>
    <s v="Gilbert"/>
    <s v="Arizona"/>
    <x v="2"/>
    <x v="2"/>
    <n v="19"/>
    <x v="2"/>
  </r>
  <r>
    <s v="LBU-09574435-a-045933-4l"/>
    <s v="Joli Poschel"/>
    <x v="1"/>
    <n v="7"/>
    <d v="2020-10-02T00:00:00"/>
    <x v="1"/>
    <x v="0"/>
    <s v="Erie"/>
    <s v="Pennsylvania"/>
    <x v="1"/>
    <x v="0"/>
    <n v="27"/>
    <x v="1"/>
  </r>
  <r>
    <s v="BLC-92699527-b-850166-Mr"/>
    <s v="Jasmina Olifard"/>
    <x v="4"/>
    <n v="8"/>
    <d v="2020-10-02T00:00:00"/>
    <x v="1"/>
    <x v="1"/>
    <s v="Topeka"/>
    <s v="Kansas"/>
    <x v="3"/>
    <x v="1"/>
    <n v="22"/>
    <x v="1"/>
  </r>
  <r>
    <s v="MZU-66485815-n-172173-ak"/>
    <s v="Janifer Blasik"/>
    <x v="1"/>
    <m/>
    <d v="2020-10-02T00:00:00"/>
    <x v="1"/>
    <x v="0"/>
    <s v="Columbus"/>
    <s v="Georgia"/>
    <x v="1"/>
    <x v="0"/>
    <n v="20"/>
    <x v="0"/>
  </r>
  <r>
    <s v="BMX-56120155-7-228672-vk"/>
    <s v="Rayner O'Doogan"/>
    <x v="1"/>
    <n v="6"/>
    <d v="2020-10-02T00:00:00"/>
    <x v="1"/>
    <x v="1"/>
    <s v="Sacramento"/>
    <s v="California"/>
    <x v="3"/>
    <x v="0"/>
    <n v="42"/>
    <x v="2"/>
  </r>
  <r>
    <s v="HFM-00796805-c-548323-49"/>
    <s v="Lindsey Hedaux"/>
    <x v="1"/>
    <n v="7"/>
    <d v="2020-10-02T00:00:00"/>
    <x v="1"/>
    <x v="0"/>
    <s v="Winter Haven"/>
    <s v="Florida"/>
    <x v="0"/>
    <x v="2"/>
    <n v="37"/>
    <x v="1"/>
  </r>
  <r>
    <s v="HNY-89605373-J-682288-FX"/>
    <s v="Hewe Wetter"/>
    <x v="4"/>
    <m/>
    <d v="2020-10-02T00:00:00"/>
    <x v="1"/>
    <x v="1"/>
    <s v="Bronx"/>
    <s v="New York"/>
    <x v="2"/>
    <x v="0"/>
    <n v="21"/>
    <x v="3"/>
  </r>
  <r>
    <s v="GKD-96911772-h-751262-VR"/>
    <s v="Lynnea Braxton"/>
    <x v="0"/>
    <n v="1"/>
    <d v="2020-10-02T00:00:00"/>
    <x v="1"/>
    <x v="0"/>
    <s v="Las Vegas"/>
    <s v="Nevada"/>
    <x v="1"/>
    <x v="0"/>
    <n v="40"/>
    <x v="2"/>
  </r>
  <r>
    <s v="CMC-47741368-6-257800-dk"/>
    <s v="Renie Lettley"/>
    <x v="1"/>
    <m/>
    <d v="2020-10-02T00:00:00"/>
    <x v="1"/>
    <x v="1"/>
    <s v="Corpus Christi"/>
    <s v="Texas"/>
    <x v="2"/>
    <x v="1"/>
    <n v="22"/>
    <x v="0"/>
  </r>
  <r>
    <s v="UBY-28784841-w-722893-5J"/>
    <s v="Selina MacNeillie"/>
    <x v="2"/>
    <m/>
    <d v="2020-10-02T00:00:00"/>
    <x v="1"/>
    <x v="1"/>
    <s v="Lincoln"/>
    <s v="Nebraska"/>
    <x v="1"/>
    <x v="0"/>
    <n v="26"/>
    <x v="2"/>
  </r>
  <r>
    <s v="JWZ-57482772-O-852532-hD"/>
    <s v="Cecilla Elington"/>
    <x v="3"/>
    <m/>
    <d v="2020-10-02T00:00:00"/>
    <x v="1"/>
    <x v="0"/>
    <s v="Chicago"/>
    <s v="Illinois"/>
    <x v="2"/>
    <x v="1"/>
    <n v="41"/>
    <x v="1"/>
  </r>
  <r>
    <s v="FKB-67909796-2-990309-Sn"/>
    <s v="Carolyne Dreigher"/>
    <x v="3"/>
    <m/>
    <d v="2020-10-02T00:00:00"/>
    <x v="1"/>
    <x v="1"/>
    <s v="Wichita"/>
    <s v="Kansas"/>
    <x v="1"/>
    <x v="0"/>
    <n v="8"/>
    <x v="0"/>
  </r>
  <r>
    <s v="JMT-82948629-I-790348-Jj"/>
    <s v="Ned Mallinson"/>
    <x v="1"/>
    <m/>
    <d v="2020-10-02T00:00:00"/>
    <x v="1"/>
    <x v="0"/>
    <s v="Arlington"/>
    <s v="Texas"/>
    <x v="2"/>
    <x v="0"/>
    <n v="43"/>
    <x v="2"/>
  </r>
  <r>
    <s v="DFP-85713422-9-524691-TY"/>
    <s v="Vin Ruffle"/>
    <x v="2"/>
    <n v="4"/>
    <d v="2020-10-02T00:00:00"/>
    <x v="1"/>
    <x v="1"/>
    <s v="Arlington"/>
    <s v="Virginia"/>
    <x v="2"/>
    <x v="0"/>
    <n v="27"/>
    <x v="1"/>
  </r>
  <r>
    <s v="IUF-35404844-6-246825-lq"/>
    <s v="Matelda Edinboro"/>
    <x v="4"/>
    <n v="8"/>
    <d v="2020-10-02T00:00:00"/>
    <x v="1"/>
    <x v="0"/>
    <s v="Aurora"/>
    <s v="Colorado"/>
    <x v="0"/>
    <x v="0"/>
    <n v="14"/>
    <x v="1"/>
  </r>
  <r>
    <s v="AUQ-27770670-D-308176-KM"/>
    <s v="Glenn Terbruggen"/>
    <x v="0"/>
    <m/>
    <d v="2020-10-02T00:00:00"/>
    <x v="1"/>
    <x v="0"/>
    <s v="Everett"/>
    <s v="Washington"/>
    <x v="2"/>
    <x v="0"/>
    <n v="30"/>
    <x v="1"/>
  </r>
  <r>
    <s v="EIL-07077277-q-053135-SO"/>
    <s v="Bart Preedy"/>
    <x v="1"/>
    <m/>
    <d v="2020-10-02T00:00:00"/>
    <x v="1"/>
    <x v="0"/>
    <s v="Wilmington"/>
    <s v="Delaware"/>
    <x v="3"/>
    <x v="0"/>
    <n v="16"/>
    <x v="1"/>
  </r>
  <r>
    <s v="OCP-93757581-f-927765-VE"/>
    <s v="Agace Zukierman"/>
    <x v="2"/>
    <m/>
    <d v="2020-10-02T00:00:00"/>
    <x v="1"/>
    <x v="1"/>
    <s v="Springfield"/>
    <s v="Massachusetts"/>
    <x v="1"/>
    <x v="0"/>
    <n v="21"/>
    <x v="3"/>
  </r>
  <r>
    <s v="WRQ-34330899-q-350723-GC"/>
    <s v="Brock Leborgne"/>
    <x v="1"/>
    <m/>
    <d v="2020-10-02T00:00:00"/>
    <x v="1"/>
    <x v="0"/>
    <s v="Toledo"/>
    <s v="Ohio"/>
    <x v="0"/>
    <x v="1"/>
    <n v="17"/>
    <x v="2"/>
  </r>
  <r>
    <s v="DFL-53695492-0-158172-aF"/>
    <s v="Ardine Teasdale-Markie"/>
    <x v="2"/>
    <m/>
    <d v="2020-10-02T00:00:00"/>
    <x v="1"/>
    <x v="0"/>
    <s v="Gadsden"/>
    <s v="Alabama"/>
    <x v="1"/>
    <x v="0"/>
    <n v="31"/>
    <x v="0"/>
  </r>
  <r>
    <s v="MNG-76933475-N-686489-lF"/>
    <s v="Fred Churchard"/>
    <x v="1"/>
    <n v="8"/>
    <d v="2020-10-02T00:00:00"/>
    <x v="1"/>
    <x v="0"/>
    <s v="Springfield"/>
    <s v="Illinois"/>
    <x v="3"/>
    <x v="0"/>
    <n v="42"/>
    <x v="0"/>
  </r>
  <r>
    <s v="KLJ-63812441-k-081687-WK"/>
    <s v="Bartholomeus Hairyes"/>
    <x v="2"/>
    <m/>
    <d v="2020-10-02T00:00:00"/>
    <x v="1"/>
    <x v="0"/>
    <s v="Washington"/>
    <s v="District of Columbia"/>
    <x v="2"/>
    <x v="2"/>
    <n v="21"/>
    <x v="3"/>
  </r>
  <r>
    <s v="QLY-47320271-q-904522-Zp"/>
    <s v="Lisbeth Wilkes"/>
    <x v="2"/>
    <n v="6"/>
    <d v="2020-10-02T00:00:00"/>
    <x v="1"/>
    <x v="0"/>
    <s v="El Paso"/>
    <s v="Texas"/>
    <x v="0"/>
    <x v="0"/>
    <n v="11"/>
    <x v="1"/>
  </r>
  <r>
    <s v="WMQ-06227539-Z-890375-MI"/>
    <s v="Brigitta Robeson"/>
    <x v="0"/>
    <m/>
    <d v="2020-10-02T00:00:00"/>
    <x v="1"/>
    <x v="2"/>
    <s v="New York City"/>
    <s v="New York"/>
    <x v="0"/>
    <x v="0"/>
    <n v="15"/>
    <x v="2"/>
  </r>
  <r>
    <s v="TUM-66913632-G-887379-n9"/>
    <s v="Tobye Statefield"/>
    <x v="4"/>
    <m/>
    <d v="2020-10-02T00:00:00"/>
    <x v="1"/>
    <x v="0"/>
    <s v="Suffolk"/>
    <s v="Virginia"/>
    <x v="3"/>
    <x v="0"/>
    <n v="45"/>
    <x v="2"/>
  </r>
  <r>
    <s v="XHI-80422498-U-094640-yD"/>
    <s v="Ulrick Kitteridge"/>
    <x v="1"/>
    <m/>
    <d v="2020-10-02T00:00:00"/>
    <x v="1"/>
    <x v="2"/>
    <s v="Seattle"/>
    <s v="Washington"/>
    <x v="0"/>
    <x v="1"/>
    <n v="21"/>
    <x v="0"/>
  </r>
  <r>
    <s v="LTA-97582539-g-280144-T0"/>
    <s v="Leslie Shickle"/>
    <x v="0"/>
    <m/>
    <d v="2020-10-02T00:00:00"/>
    <x v="1"/>
    <x v="0"/>
    <s v="Toledo"/>
    <s v="Ohio"/>
    <x v="2"/>
    <x v="0"/>
    <n v="23"/>
    <x v="1"/>
  </r>
  <r>
    <s v="QST-29567416-y-004954-VT"/>
    <s v="Suellen Accomb"/>
    <x v="2"/>
    <n v="3"/>
    <d v="2020-10-02T00:00:00"/>
    <x v="1"/>
    <x v="0"/>
    <s v="Tulsa"/>
    <s v="Oklahoma"/>
    <x v="0"/>
    <x v="2"/>
    <n v="25"/>
    <x v="3"/>
  </r>
  <r>
    <s v="COB-17441128-Y-150354-IL"/>
    <s v="Oriana Greeves"/>
    <x v="2"/>
    <n v="3"/>
    <d v="2020-10-02T00:00:00"/>
    <x v="1"/>
    <x v="1"/>
    <s v="Provo"/>
    <s v="Utah"/>
    <x v="1"/>
    <x v="0"/>
    <n v="13"/>
    <x v="2"/>
  </r>
  <r>
    <s v="LRQ-71480357-P-380477-I5"/>
    <s v="Candice Cottier"/>
    <x v="4"/>
    <m/>
    <d v="2020-10-02T00:00:00"/>
    <x v="1"/>
    <x v="0"/>
    <s v="Birmingham"/>
    <s v="Alabama"/>
    <x v="3"/>
    <x v="1"/>
    <n v="10"/>
    <x v="3"/>
  </r>
  <r>
    <s v="OTJ-20064647-7-236972-Wl"/>
    <s v="Carmelia O'Giany"/>
    <x v="2"/>
    <n v="3"/>
    <d v="2020-10-02T00:00:00"/>
    <x v="1"/>
    <x v="0"/>
    <s v="Columbus"/>
    <s v="Georgia"/>
    <x v="1"/>
    <x v="2"/>
    <n v="19"/>
    <x v="1"/>
  </r>
  <r>
    <s v="DIZ-05149215-G-446414-6u"/>
    <s v="Hercule Gottschalk"/>
    <x v="3"/>
    <m/>
    <d v="2020-10-02T00:00:00"/>
    <x v="1"/>
    <x v="0"/>
    <s v="Portland"/>
    <s v="Oregon"/>
    <x v="3"/>
    <x v="0"/>
    <n v="27"/>
    <x v="1"/>
  </r>
  <r>
    <s v="OEA-55263708-e-196434-tf"/>
    <s v="Monti Nitti"/>
    <x v="4"/>
    <n v="8"/>
    <d v="2020-10-02T00:00:00"/>
    <x v="1"/>
    <x v="1"/>
    <s v="Gainesville"/>
    <s v="Florida"/>
    <x v="1"/>
    <x v="1"/>
    <n v="33"/>
    <x v="1"/>
  </r>
  <r>
    <s v="CVK-81236782-0-172523-5t"/>
    <s v="Katuscha Topliss"/>
    <x v="1"/>
    <m/>
    <d v="2020-10-02T00:00:00"/>
    <x v="1"/>
    <x v="0"/>
    <s v="Richmond"/>
    <s v="Virginia"/>
    <x v="2"/>
    <x v="0"/>
    <n v="8"/>
    <x v="0"/>
  </r>
  <r>
    <s v="WWX-58508652-s-039586-Ux"/>
    <s v="Alon Durrell"/>
    <x v="2"/>
    <n v="6"/>
    <d v="2020-10-02T00:00:00"/>
    <x v="1"/>
    <x v="0"/>
    <s v="West Palm Beach"/>
    <s v="Florida"/>
    <x v="0"/>
    <x v="1"/>
    <n v="16"/>
    <x v="0"/>
  </r>
  <r>
    <s v="OOS-02272001-T-711948-ES"/>
    <s v="Sallyann McKeighan"/>
    <x v="1"/>
    <m/>
    <d v="2020-10-02T00:00:00"/>
    <x v="1"/>
    <x v="0"/>
    <s v="Topeka"/>
    <s v="Kansas"/>
    <x v="3"/>
    <x v="0"/>
    <n v="42"/>
    <x v="0"/>
  </r>
  <r>
    <s v="BOT-41338582-g-566140-kU"/>
    <s v="Aggi Lawrinson"/>
    <x v="1"/>
    <m/>
    <d v="2020-10-02T00:00:00"/>
    <x v="1"/>
    <x v="0"/>
    <s v="Akron"/>
    <s v="Ohio"/>
    <x v="3"/>
    <x v="0"/>
    <n v="10"/>
    <x v="2"/>
  </r>
  <r>
    <s v="TOS-32209581-t-767461-YA"/>
    <s v="Aylmer Franchi"/>
    <x v="0"/>
    <n v="1"/>
    <d v="2020-10-02T00:00:00"/>
    <x v="1"/>
    <x v="1"/>
    <s v="Springfield"/>
    <s v="Illinois"/>
    <x v="1"/>
    <x v="2"/>
    <n v="28"/>
    <x v="1"/>
  </r>
  <r>
    <s v="NXS-02200998-n-711266-dw"/>
    <s v="Raddie Grahlmans"/>
    <x v="1"/>
    <m/>
    <d v="2020-10-02T00:00:00"/>
    <x v="1"/>
    <x v="0"/>
    <s v="Greensboro"/>
    <s v="North Carolina"/>
    <x v="0"/>
    <x v="0"/>
    <n v="28"/>
    <x v="0"/>
  </r>
  <r>
    <s v="YWC-08402265-H-848955-RP"/>
    <s v="Ileane Djekovic"/>
    <x v="0"/>
    <m/>
    <d v="2020-10-02T00:00:00"/>
    <x v="1"/>
    <x v="2"/>
    <s v="Topeka"/>
    <s v="Kansas"/>
    <x v="0"/>
    <x v="0"/>
    <n v="40"/>
    <x v="1"/>
  </r>
  <r>
    <s v="AKV-55955726-h-952278-6f"/>
    <s v="Caresa Planks"/>
    <x v="2"/>
    <n v="6"/>
    <d v="2020-10-02T00:00:00"/>
    <x v="1"/>
    <x v="0"/>
    <s v="Long Beach"/>
    <s v="California"/>
    <x v="0"/>
    <x v="2"/>
    <n v="40"/>
    <x v="0"/>
  </r>
  <r>
    <s v="HXA-69801610-L-057339-Cw"/>
    <s v="Elwyn Lunge"/>
    <x v="1"/>
    <m/>
    <d v="2020-10-02T00:00:00"/>
    <x v="1"/>
    <x v="0"/>
    <s v="Mobile"/>
    <s v="Alabama"/>
    <x v="1"/>
    <x v="0"/>
    <n v="8"/>
    <x v="3"/>
  </r>
  <r>
    <s v="IOD-08964812-e-789129-uV"/>
    <s v="Whit Bannard"/>
    <x v="4"/>
    <n v="7"/>
    <d v="2020-10-02T00:00:00"/>
    <x v="1"/>
    <x v="0"/>
    <s v="Waterloo"/>
    <s v="Iowa"/>
    <x v="3"/>
    <x v="2"/>
    <n v="24"/>
    <x v="0"/>
  </r>
  <r>
    <s v="UGM-35549403-z-379703-aG"/>
    <s v="Meghann Nani"/>
    <x v="2"/>
    <n v="6"/>
    <d v="2020-10-02T00:00:00"/>
    <x v="1"/>
    <x v="0"/>
    <s v="Lima"/>
    <s v="Ohio"/>
    <x v="1"/>
    <x v="0"/>
    <n v="40"/>
    <x v="0"/>
  </r>
  <r>
    <s v="WDY-84310457-I-157530-R0"/>
    <s v="Cindelyn Ivanin"/>
    <x v="3"/>
    <n v="9"/>
    <d v="2020-10-02T00:00:00"/>
    <x v="1"/>
    <x v="0"/>
    <s v="Hollywood"/>
    <s v="Florida"/>
    <x v="3"/>
    <x v="1"/>
    <n v="23"/>
    <x v="3"/>
  </r>
  <r>
    <s v="ZAC-11325951-d-888307-22"/>
    <s v="Skipper Boame"/>
    <x v="1"/>
    <n v="6"/>
    <d v="2020-10-02T00:00:00"/>
    <x v="1"/>
    <x v="0"/>
    <s v="Amarillo"/>
    <s v="Texas"/>
    <x v="2"/>
    <x v="0"/>
    <n v="31"/>
    <x v="2"/>
  </r>
  <r>
    <s v="VNU-49100317-w-396303-yo"/>
    <s v="Lorain Cardillo"/>
    <x v="1"/>
    <m/>
    <d v="2020-10-02T00:00:00"/>
    <x v="1"/>
    <x v="1"/>
    <s v="Charlotte"/>
    <s v="North Carolina"/>
    <x v="2"/>
    <x v="0"/>
    <n v="13"/>
    <x v="1"/>
  </r>
  <r>
    <s v="SFH-98718957-9-308150-li"/>
    <s v="Odille Wingrove"/>
    <x v="2"/>
    <m/>
    <d v="2020-10-02T00:00:00"/>
    <x v="1"/>
    <x v="0"/>
    <s v="San Bernardino"/>
    <s v="California"/>
    <x v="0"/>
    <x v="0"/>
    <n v="42"/>
    <x v="0"/>
  </r>
  <r>
    <s v="KCU-75457602-Q-246779-uK"/>
    <s v="Judah Sangar"/>
    <x v="0"/>
    <m/>
    <d v="2020-10-02T00:00:00"/>
    <x v="1"/>
    <x v="0"/>
    <s v="El Paso"/>
    <s v="Texas"/>
    <x v="3"/>
    <x v="2"/>
    <n v="33"/>
    <x v="1"/>
  </r>
  <r>
    <s v="MYR-61111327-L-157243-nL"/>
    <s v="Gideon Sedgeworth"/>
    <x v="1"/>
    <m/>
    <d v="2020-10-02T00:00:00"/>
    <x v="1"/>
    <x v="0"/>
    <s v="Tucson"/>
    <s v="Arizona"/>
    <x v="0"/>
    <x v="1"/>
    <n v="42"/>
    <x v="0"/>
  </r>
  <r>
    <s v="RIF-28671968-L-709160-5B"/>
    <s v="Nels Morston"/>
    <x v="2"/>
    <n v="4"/>
    <d v="2020-10-02T00:00:00"/>
    <x v="1"/>
    <x v="0"/>
    <s v="Pasadena"/>
    <s v="California"/>
    <x v="2"/>
    <x v="0"/>
    <n v="36"/>
    <x v="0"/>
  </r>
  <r>
    <s v="GSY-93514256-X-711855-0d"/>
    <s v="Ambur Senett"/>
    <x v="1"/>
    <n v="7"/>
    <d v="2020-10-02T00:00:00"/>
    <x v="1"/>
    <x v="0"/>
    <s v="Glendale"/>
    <s v="Arizona"/>
    <x v="0"/>
    <x v="0"/>
    <n v="18"/>
    <x v="1"/>
  </r>
  <r>
    <s v="DZX-03015273-n-258088-3M"/>
    <s v="Gabbey Anfossi"/>
    <x v="0"/>
    <m/>
    <d v="2020-10-02T00:00:00"/>
    <x v="1"/>
    <x v="0"/>
    <s v="Albany"/>
    <s v="New York"/>
    <x v="1"/>
    <x v="2"/>
    <n v="42"/>
    <x v="1"/>
  </r>
  <r>
    <s v="ONI-97642619-n-455739-Tt"/>
    <s v="Gusta Screaton"/>
    <x v="4"/>
    <m/>
    <d v="2020-10-02T00:00:00"/>
    <x v="1"/>
    <x v="2"/>
    <s v="Appleton"/>
    <s v="Wisconsin"/>
    <x v="0"/>
    <x v="0"/>
    <n v="39"/>
    <x v="0"/>
  </r>
  <r>
    <s v="JGB-31499712-z-523261-A6"/>
    <s v="Marrilee Dracksford"/>
    <x v="1"/>
    <m/>
    <d v="2020-10-02T00:00:00"/>
    <x v="1"/>
    <x v="1"/>
    <s v="Boynton Beach"/>
    <s v="Florida"/>
    <x v="1"/>
    <x v="2"/>
    <n v="8"/>
    <x v="1"/>
  </r>
  <r>
    <s v="JAY-64775561-D-809294-bV"/>
    <s v="Anabel Vivers"/>
    <x v="4"/>
    <n v="9"/>
    <d v="2020-10-02T00:00:00"/>
    <x v="1"/>
    <x v="1"/>
    <s v="Tyler"/>
    <s v="Texas"/>
    <x v="3"/>
    <x v="0"/>
    <n v="33"/>
    <x v="1"/>
  </r>
  <r>
    <s v="XNO-80203645-S-085029-6H"/>
    <s v="Haley Wardlaw"/>
    <x v="1"/>
    <n v="5"/>
    <d v="2020-10-02T00:00:00"/>
    <x v="1"/>
    <x v="0"/>
    <s v="Boston"/>
    <s v="Massachusetts"/>
    <x v="0"/>
    <x v="0"/>
    <n v="37"/>
    <x v="2"/>
  </r>
  <r>
    <s v="VVW-85564131-p-357880-Dq"/>
    <s v="Dennison Geer"/>
    <x v="2"/>
    <m/>
    <d v="2020-10-02T00:00:00"/>
    <x v="1"/>
    <x v="0"/>
    <s v="Tucson"/>
    <s v="Arizona"/>
    <x v="1"/>
    <x v="0"/>
    <n v="14"/>
    <x v="1"/>
  </r>
  <r>
    <s v="BUJ-35578819-p-280822-VP"/>
    <s v="Florencia Crystal"/>
    <x v="1"/>
    <n v="6"/>
    <d v="2020-10-02T00:00:00"/>
    <x v="1"/>
    <x v="0"/>
    <s v="Lansing"/>
    <s v="Michigan"/>
    <x v="0"/>
    <x v="0"/>
    <n v="22"/>
    <x v="2"/>
  </r>
  <r>
    <s v="CYV-37868944-P-679948-Ji"/>
    <s v="Uri Viegas"/>
    <x v="1"/>
    <m/>
    <d v="2020-10-02T00:00:00"/>
    <x v="1"/>
    <x v="0"/>
    <s v="Shawnee Mission"/>
    <s v="Kansas"/>
    <x v="1"/>
    <x v="0"/>
    <n v="39"/>
    <x v="1"/>
  </r>
  <r>
    <s v="DCK-72584606-S-789633-m8"/>
    <s v="Kayla Beecheno"/>
    <x v="0"/>
    <m/>
    <d v="2020-10-02T00:00:00"/>
    <x v="1"/>
    <x v="2"/>
    <s v="Little Rock"/>
    <s v="Arkansas"/>
    <x v="0"/>
    <x v="0"/>
    <n v="24"/>
    <x v="1"/>
  </r>
  <r>
    <s v="UUZ-85630082-5-163387-e2"/>
    <s v="Golda Eakins"/>
    <x v="1"/>
    <m/>
    <d v="2020-10-02T00:00:00"/>
    <x v="1"/>
    <x v="0"/>
    <s v="Peoria"/>
    <s v="Illinois"/>
    <x v="1"/>
    <x v="0"/>
    <n v="26"/>
    <x v="1"/>
  </r>
  <r>
    <s v="MBQ-99709564-a-512933-iN"/>
    <s v="Deerdre Rothon"/>
    <x v="1"/>
    <n v="8"/>
    <d v="2020-10-02T00:00:00"/>
    <x v="1"/>
    <x v="0"/>
    <s v="Raleigh"/>
    <s v="North Carolina"/>
    <x v="0"/>
    <x v="2"/>
    <n v="21"/>
    <x v="2"/>
  </r>
  <r>
    <s v="MSG-57118415-W-128708-1c"/>
    <s v="Davine Cronchey"/>
    <x v="1"/>
    <n v="8"/>
    <d v="2020-10-02T00:00:00"/>
    <x v="1"/>
    <x v="1"/>
    <s v="New York City"/>
    <s v="New York"/>
    <x v="3"/>
    <x v="2"/>
    <n v="26"/>
    <x v="1"/>
  </r>
  <r>
    <s v="ZPU-39755873-P-074598-UB"/>
    <s v="Ronnie Quiddington"/>
    <x v="3"/>
    <m/>
    <d v="2020-10-02T00:00:00"/>
    <x v="1"/>
    <x v="0"/>
    <s v="Fort Lauderdale"/>
    <s v="Florida"/>
    <x v="2"/>
    <x v="2"/>
    <n v="14"/>
    <x v="1"/>
  </r>
  <r>
    <s v="KVE-03608097-C-508240-AC"/>
    <s v="Lina Filchagin"/>
    <x v="1"/>
    <m/>
    <d v="2020-10-02T00:00:00"/>
    <x v="1"/>
    <x v="0"/>
    <s v="Salt Lake City"/>
    <s v="Utah"/>
    <x v="0"/>
    <x v="0"/>
    <n v="7"/>
    <x v="2"/>
  </r>
  <r>
    <s v="FLQ-05473248-L-099645-PU"/>
    <s v="Noby Sail"/>
    <x v="4"/>
    <m/>
    <d v="2020-10-02T00:00:00"/>
    <x v="1"/>
    <x v="2"/>
    <s v="Orlando"/>
    <s v="Florida"/>
    <x v="0"/>
    <x v="0"/>
    <n v="7"/>
    <x v="0"/>
  </r>
  <r>
    <s v="HSA-23654535-5-998203-CR"/>
    <s v="Tully Prator"/>
    <x v="0"/>
    <n v="1"/>
    <d v="2020-10-02T00:00:00"/>
    <x v="1"/>
    <x v="2"/>
    <s v="Albany"/>
    <s v="New York"/>
    <x v="0"/>
    <x v="1"/>
    <n v="38"/>
    <x v="1"/>
  </r>
  <r>
    <s v="QBR-86852073-q-025562-KS"/>
    <s v="Annabal Potteril"/>
    <x v="1"/>
    <m/>
    <d v="2020-10-02T00:00:00"/>
    <x v="1"/>
    <x v="0"/>
    <s v="Milwaukee"/>
    <s v="Wisconsin"/>
    <x v="1"/>
    <x v="1"/>
    <n v="5"/>
    <x v="2"/>
  </r>
  <r>
    <s v="HWP-31385564-s-732203-v9"/>
    <s v="Claudell Chismon"/>
    <x v="1"/>
    <m/>
    <d v="2020-10-02T00:00:00"/>
    <x v="1"/>
    <x v="0"/>
    <s v="Miami"/>
    <s v="Florida"/>
    <x v="1"/>
    <x v="0"/>
    <n v="33"/>
    <x v="0"/>
  </r>
  <r>
    <s v="EIX-33996300-E-404265-v7"/>
    <s v="Leighton Cardus"/>
    <x v="2"/>
    <n v="6"/>
    <d v="2020-10-02T00:00:00"/>
    <x v="1"/>
    <x v="0"/>
    <s v="Oklahoma City"/>
    <s v="Oklahoma"/>
    <x v="0"/>
    <x v="1"/>
    <n v="15"/>
    <x v="1"/>
  </r>
  <r>
    <s v="CPQ-42063879-N-080488-SQ"/>
    <s v="Rafa Britten"/>
    <x v="1"/>
    <n v="6"/>
    <d v="2020-10-02T00:00:00"/>
    <x v="1"/>
    <x v="0"/>
    <s v="Orlando"/>
    <s v="Florida"/>
    <x v="1"/>
    <x v="0"/>
    <n v="11"/>
    <x v="1"/>
  </r>
  <r>
    <s v="VPQ-83023295-3-467221-Ss"/>
    <s v="Flin Sandhill"/>
    <x v="0"/>
    <m/>
    <d v="2020-10-02T00:00:00"/>
    <x v="1"/>
    <x v="2"/>
    <s v="Orange"/>
    <s v="California"/>
    <x v="0"/>
    <x v="0"/>
    <n v="24"/>
    <x v="1"/>
  </r>
  <r>
    <s v="PBS-69643572-o-236416-fd"/>
    <s v="Sholom Gauchier"/>
    <x v="0"/>
    <m/>
    <d v="2020-10-02T00:00:00"/>
    <x v="1"/>
    <x v="2"/>
    <s v="Springfield"/>
    <s v="Illinois"/>
    <x v="0"/>
    <x v="0"/>
    <n v="24"/>
    <x v="2"/>
  </r>
  <r>
    <s v="DJU-56468083-T-204587-Zj"/>
    <s v="Cristina Bestwerthick"/>
    <x v="1"/>
    <n v="7"/>
    <d v="2020-10-02T00:00:00"/>
    <x v="1"/>
    <x v="0"/>
    <s v="Columbia"/>
    <s v="South Carolina"/>
    <x v="0"/>
    <x v="0"/>
    <n v="34"/>
    <x v="0"/>
  </r>
  <r>
    <s v="GGV-41126476-v-441604-s7"/>
    <s v="Gavin Shuter"/>
    <x v="4"/>
    <n v="7"/>
    <d v="2020-10-02T00:00:00"/>
    <x v="1"/>
    <x v="0"/>
    <s v="Roanoke"/>
    <s v="Virginia"/>
    <x v="3"/>
    <x v="2"/>
    <n v="8"/>
    <x v="1"/>
  </r>
  <r>
    <s v="GFF-44202473-e-979972-Wg"/>
    <s v="Barnebas Heales"/>
    <x v="2"/>
    <m/>
    <d v="2020-10-02T00:00:00"/>
    <x v="1"/>
    <x v="2"/>
    <s v="New Bedford"/>
    <s v="Massachusetts"/>
    <x v="0"/>
    <x v="0"/>
    <n v="27"/>
    <x v="3"/>
  </r>
  <r>
    <s v="NVJ-63921316-n-149048-qd"/>
    <s v="Tomi Dobbison"/>
    <x v="2"/>
    <n v="6"/>
    <d v="2020-10-02T00:00:00"/>
    <x v="1"/>
    <x v="1"/>
    <s v="Albany"/>
    <s v="New York"/>
    <x v="1"/>
    <x v="0"/>
    <n v="42"/>
    <x v="0"/>
  </r>
  <r>
    <s v="YTP-90448924-1-792082-YV"/>
    <s v="Ancell Edmand"/>
    <x v="2"/>
    <n v="3"/>
    <d v="2020-10-02T00:00:00"/>
    <x v="1"/>
    <x v="2"/>
    <s v="Miami"/>
    <s v="Florida"/>
    <x v="0"/>
    <x v="1"/>
    <n v="5"/>
    <x v="2"/>
  </r>
  <r>
    <s v="KSM-40694556-y-012043-Oj"/>
    <s v="Trever Van Hault"/>
    <x v="2"/>
    <n v="3"/>
    <d v="2020-10-02T00:00:00"/>
    <x v="1"/>
    <x v="0"/>
    <s v="Kansas City"/>
    <s v="Missouri"/>
    <x v="0"/>
    <x v="1"/>
    <n v="44"/>
    <x v="0"/>
  </r>
  <r>
    <s v="UIE-43518370-Y-463376-DO"/>
    <s v="Alameda Magister"/>
    <x v="1"/>
    <n v="6"/>
    <d v="2020-10-02T00:00:00"/>
    <x v="1"/>
    <x v="0"/>
    <s v="Zephyrhills"/>
    <s v="Florida"/>
    <x v="3"/>
    <x v="0"/>
    <n v="30"/>
    <x v="1"/>
  </r>
  <r>
    <s v="JWO-84153573-s-702047-Lb"/>
    <s v="Frederic Hasson"/>
    <x v="1"/>
    <m/>
    <d v="2020-10-02T00:00:00"/>
    <x v="1"/>
    <x v="0"/>
    <s v="Dayton"/>
    <s v="Ohio"/>
    <x v="2"/>
    <x v="1"/>
    <n v="37"/>
    <x v="3"/>
  </r>
  <r>
    <s v="UYO-35129113-h-342063-og"/>
    <s v="Tarrah Ledster"/>
    <x v="3"/>
    <n v="9"/>
    <d v="2020-10-02T00:00:00"/>
    <x v="1"/>
    <x v="0"/>
    <s v="Brooklyn"/>
    <s v="New York"/>
    <x v="0"/>
    <x v="1"/>
    <n v="27"/>
    <x v="1"/>
  </r>
  <r>
    <s v="THN-86542168-j-077563-hm"/>
    <s v="Galen Houten"/>
    <x v="1"/>
    <m/>
    <d v="2020-10-02T00:00:00"/>
    <x v="1"/>
    <x v="0"/>
    <s v="Warren"/>
    <s v="Ohio"/>
    <x v="3"/>
    <x v="2"/>
    <n v="12"/>
    <x v="0"/>
  </r>
  <r>
    <s v="TAA-56355457-4-504557-58"/>
    <s v="Tate Bail"/>
    <x v="2"/>
    <m/>
    <d v="2020-10-02T00:00:00"/>
    <x v="1"/>
    <x v="0"/>
    <s v="Palo Alto"/>
    <s v="California"/>
    <x v="2"/>
    <x v="1"/>
    <n v="19"/>
    <x v="1"/>
  </r>
  <r>
    <s v="XIR-45250857-r-987944-Wx"/>
    <s v="Cole Jeannaud"/>
    <x v="1"/>
    <m/>
    <d v="2020-10-02T00:00:00"/>
    <x v="1"/>
    <x v="0"/>
    <s v="Wilkes Barre"/>
    <s v="Pennsylvania"/>
    <x v="0"/>
    <x v="1"/>
    <n v="43"/>
    <x v="1"/>
  </r>
  <r>
    <s v="SLC-80319404-y-382875-On"/>
    <s v="Haily Bettenay"/>
    <x v="4"/>
    <m/>
    <d v="2020-10-02T00:00:00"/>
    <x v="1"/>
    <x v="1"/>
    <s v="Shreveport"/>
    <s v="Louisiana"/>
    <x v="2"/>
    <x v="0"/>
    <n v="7"/>
    <x v="1"/>
  </r>
  <r>
    <s v="OHF-71219406-Q-145073-Zy"/>
    <s v="Em Collinette"/>
    <x v="1"/>
    <m/>
    <d v="2020-10-02T00:00:00"/>
    <x v="1"/>
    <x v="0"/>
    <s v="Lancaster"/>
    <s v="California"/>
    <x v="2"/>
    <x v="0"/>
    <n v="9"/>
    <x v="2"/>
  </r>
  <r>
    <s v="HMP-16899212-S-628759-Cn"/>
    <s v="Diahann Brownell"/>
    <x v="0"/>
    <m/>
    <d v="2020-10-02T00:00:00"/>
    <x v="1"/>
    <x v="0"/>
    <s v="Boise"/>
    <s v="Idaho"/>
    <x v="2"/>
    <x v="0"/>
    <n v="14"/>
    <x v="1"/>
  </r>
  <r>
    <s v="RAN-88209848-D-452928-Ue"/>
    <s v="Cy Sturdy"/>
    <x v="0"/>
    <n v="2"/>
    <d v="2020-10-02T00:00:00"/>
    <x v="1"/>
    <x v="0"/>
    <s v="Panama City"/>
    <s v="Florida"/>
    <x v="0"/>
    <x v="0"/>
    <n v="34"/>
    <x v="2"/>
  </r>
  <r>
    <s v="GKG-16660030-N-804592-sb"/>
    <s v="Hirsch Neal"/>
    <x v="0"/>
    <m/>
    <d v="2020-10-02T00:00:00"/>
    <x v="1"/>
    <x v="0"/>
    <s v="Syracuse"/>
    <s v="New York"/>
    <x v="3"/>
    <x v="0"/>
    <n v="16"/>
    <x v="1"/>
  </r>
  <r>
    <s v="JGC-49890716-Z-248718-IB"/>
    <s v="Sher Mathias"/>
    <x v="4"/>
    <m/>
    <d v="2020-10-02T00:00:00"/>
    <x v="1"/>
    <x v="0"/>
    <s v="Indianapolis"/>
    <s v="Indiana"/>
    <x v="0"/>
    <x v="0"/>
    <n v="45"/>
    <x v="1"/>
  </r>
  <r>
    <s v="QLJ-77985832-t-234555-h9"/>
    <s v="Bar Petrolli"/>
    <x v="0"/>
    <n v="2"/>
    <d v="2020-10-02T00:00:00"/>
    <x v="1"/>
    <x v="0"/>
    <s v="Green Bay"/>
    <s v="Wisconsin"/>
    <x v="0"/>
    <x v="0"/>
    <n v="12"/>
    <x v="1"/>
  </r>
  <r>
    <s v="NJT-70180127-m-400817-O2"/>
    <s v="Marji Molloy"/>
    <x v="0"/>
    <n v="1"/>
    <d v="2020-10-02T00:00:00"/>
    <x v="1"/>
    <x v="0"/>
    <s v="Saint Paul"/>
    <s v="Minnesota"/>
    <x v="2"/>
    <x v="0"/>
    <n v="29"/>
    <x v="1"/>
  </r>
  <r>
    <s v="MRQ-20823137-P-980551-vF"/>
    <s v="Anabella Quarterman"/>
    <x v="2"/>
    <m/>
    <d v="2020-10-02T00:00:00"/>
    <x v="1"/>
    <x v="0"/>
    <s v="Jersey City"/>
    <s v="New Jersey"/>
    <x v="2"/>
    <x v="2"/>
    <n v="10"/>
    <x v="0"/>
  </r>
  <r>
    <s v="IMM-66526717-s-190361-Gu"/>
    <s v="Leda Whall"/>
    <x v="2"/>
    <m/>
    <d v="2020-10-02T00:00:00"/>
    <x v="1"/>
    <x v="0"/>
    <s v="Fargo"/>
    <s v="North Dakota"/>
    <x v="3"/>
    <x v="0"/>
    <n v="31"/>
    <x v="1"/>
  </r>
  <r>
    <s v="SZL-41422278-q-598671-bG"/>
    <s v="Penny Romera"/>
    <x v="2"/>
    <n v="5"/>
    <d v="2020-10-02T00:00:00"/>
    <x v="1"/>
    <x v="0"/>
    <s v="Cincinnati"/>
    <s v="Ohio"/>
    <x v="0"/>
    <x v="0"/>
    <n v="33"/>
    <x v="0"/>
  </r>
  <r>
    <s v="KBX-04822523-0-615908-N3"/>
    <s v="Erena Gutman"/>
    <x v="4"/>
    <m/>
    <d v="2020-10-02T00:00:00"/>
    <x v="1"/>
    <x v="0"/>
    <s v="Topeka"/>
    <s v="Kansas"/>
    <x v="1"/>
    <x v="1"/>
    <n v="16"/>
    <x v="1"/>
  </r>
  <r>
    <s v="VZQ-93587877-K-930710-9a"/>
    <s v="Orelia Arend"/>
    <x v="0"/>
    <m/>
    <d v="2020-10-02T00:00:00"/>
    <x v="1"/>
    <x v="0"/>
    <s v="Sacramento"/>
    <s v="California"/>
    <x v="3"/>
    <x v="0"/>
    <n v="9"/>
    <x v="1"/>
  </r>
  <r>
    <s v="ECV-17387050-i-449844-mI"/>
    <s v="Noach Goatcher"/>
    <x v="2"/>
    <m/>
    <d v="2020-10-02T00:00:00"/>
    <x v="1"/>
    <x v="1"/>
    <s v="Roanoke"/>
    <s v="Virginia"/>
    <x v="1"/>
    <x v="0"/>
    <n v="27"/>
    <x v="1"/>
  </r>
  <r>
    <s v="OXC-42920505-i-476001-TG"/>
    <s v="Ines Jaumet"/>
    <x v="3"/>
    <n v="10"/>
    <d v="2020-10-02T00:00:00"/>
    <x v="1"/>
    <x v="2"/>
    <s v="Pasadena"/>
    <s v="California"/>
    <x v="0"/>
    <x v="1"/>
    <n v="15"/>
    <x v="1"/>
  </r>
  <r>
    <s v="RQA-53911368-A-950947-ER"/>
    <s v="Cati Penney"/>
    <x v="3"/>
    <n v="9"/>
    <d v="2020-10-02T00:00:00"/>
    <x v="1"/>
    <x v="0"/>
    <s v="Sioux City"/>
    <s v="Iowa"/>
    <x v="1"/>
    <x v="0"/>
    <n v="10"/>
    <x v="0"/>
  </r>
  <r>
    <s v="HBT-47630736-E-843270-XD"/>
    <s v="Myrtie Luff"/>
    <x v="2"/>
    <m/>
    <d v="2020-10-02T00:00:00"/>
    <x v="1"/>
    <x v="0"/>
    <s v="Las Vegas"/>
    <s v="Nevada"/>
    <x v="2"/>
    <x v="2"/>
    <n v="39"/>
    <x v="1"/>
  </r>
  <r>
    <s v="NVS-84472553-W-550375-sb"/>
    <s v="Lissa Goodchild"/>
    <x v="3"/>
    <m/>
    <d v="2020-10-02T00:00:00"/>
    <x v="1"/>
    <x v="2"/>
    <s v="El Paso"/>
    <s v="Texas"/>
    <x v="0"/>
    <x v="0"/>
    <n v="37"/>
    <x v="1"/>
  </r>
  <r>
    <s v="YYI-24789349-j-565943-A2"/>
    <s v="Brod Boyce"/>
    <x v="2"/>
    <n v="3"/>
    <d v="2020-10-02T00:00:00"/>
    <x v="1"/>
    <x v="0"/>
    <s v="Houston"/>
    <s v="Texas"/>
    <x v="1"/>
    <x v="0"/>
    <n v="45"/>
    <x v="2"/>
  </r>
  <r>
    <s v="CVL-25001704-0-729718-9s"/>
    <s v="Fina Tidmarsh"/>
    <x v="1"/>
    <m/>
    <d v="2020-10-02T00:00:00"/>
    <x v="1"/>
    <x v="0"/>
    <s v="Columbus"/>
    <s v="Ohio"/>
    <x v="0"/>
    <x v="0"/>
    <n v="42"/>
    <x v="1"/>
  </r>
  <r>
    <s v="UFU-39517837-r-807185-fF"/>
    <s v="Lissie Vasyatkin"/>
    <x v="1"/>
    <n v="5"/>
    <d v="2020-10-02T00:00:00"/>
    <x v="1"/>
    <x v="0"/>
    <s v="Lincoln"/>
    <s v="Nebraska"/>
    <x v="2"/>
    <x v="0"/>
    <n v="12"/>
    <x v="3"/>
  </r>
  <r>
    <s v="BFG-34956037-g-237692-4s"/>
    <s v="Rhetta Dunge"/>
    <x v="0"/>
    <n v="3"/>
    <d v="2020-10-02T00:00:00"/>
    <x v="1"/>
    <x v="0"/>
    <s v="New Orleans"/>
    <s v="Louisiana"/>
    <x v="1"/>
    <x v="0"/>
    <n v="10"/>
    <x v="0"/>
  </r>
  <r>
    <s v="DWH-30930729-F-225042-JN"/>
    <s v="Kameko Jaegar"/>
    <x v="2"/>
    <m/>
    <d v="2020-10-02T00:00:00"/>
    <x v="1"/>
    <x v="0"/>
    <s v="Lake Charles"/>
    <s v="Louisiana"/>
    <x v="2"/>
    <x v="1"/>
    <n v="5"/>
    <x v="0"/>
  </r>
  <r>
    <s v="JPR-58002167-t-223448-yq"/>
    <s v="Karylin Varvara"/>
    <x v="1"/>
    <m/>
    <d v="2020-10-02T00:00:00"/>
    <x v="1"/>
    <x v="1"/>
    <s v="Mesa"/>
    <s v="Arizona"/>
    <x v="1"/>
    <x v="2"/>
    <n v="18"/>
    <x v="2"/>
  </r>
  <r>
    <s v="JZS-85587746-n-651716-zi"/>
    <s v="Teena Grutchfield"/>
    <x v="1"/>
    <n v="8"/>
    <d v="2020-10-02T00:00:00"/>
    <x v="1"/>
    <x v="0"/>
    <s v="Jacksonville"/>
    <s v="Florida"/>
    <x v="0"/>
    <x v="0"/>
    <n v="39"/>
    <x v="0"/>
  </r>
  <r>
    <s v="ZKN-46557140-h-821478-v7"/>
    <s v="Cliff Jagielski"/>
    <x v="1"/>
    <m/>
    <d v="2020-10-02T00:00:00"/>
    <x v="1"/>
    <x v="0"/>
    <s v="Houston"/>
    <s v="Texas"/>
    <x v="1"/>
    <x v="1"/>
    <n v="27"/>
    <x v="3"/>
  </r>
  <r>
    <s v="BZT-79630175-R-575955-Bx"/>
    <s v="Bay Frape"/>
    <x v="2"/>
    <m/>
    <d v="2020-10-02T00:00:00"/>
    <x v="1"/>
    <x v="0"/>
    <s v="Tucson"/>
    <s v="Arizona"/>
    <x v="3"/>
    <x v="0"/>
    <n v="19"/>
    <x v="1"/>
  </r>
  <r>
    <s v="MSR-92590494-H-838869-FM"/>
    <s v="Starr Ander"/>
    <x v="0"/>
    <n v="1"/>
    <d v="2020-10-02T00:00:00"/>
    <x v="1"/>
    <x v="0"/>
    <s v="Buffalo"/>
    <s v="New York"/>
    <x v="0"/>
    <x v="1"/>
    <n v="41"/>
    <x v="0"/>
  </r>
  <r>
    <s v="AIX-64842660-h-427011-KH"/>
    <s v="Biddie Gillow"/>
    <x v="4"/>
    <n v="9"/>
    <d v="2020-10-02T00:00:00"/>
    <x v="1"/>
    <x v="0"/>
    <s v="Dallas"/>
    <s v="Texas"/>
    <x v="1"/>
    <x v="2"/>
    <n v="35"/>
    <x v="2"/>
  </r>
  <r>
    <s v="SLE-13260108-m-399493-FF"/>
    <s v="Kermie Challenor"/>
    <x v="1"/>
    <n v="8"/>
    <d v="2020-10-02T00:00:00"/>
    <x v="1"/>
    <x v="0"/>
    <s v="Palo Alto"/>
    <s v="California"/>
    <x v="0"/>
    <x v="1"/>
    <n v="40"/>
    <x v="1"/>
  </r>
  <r>
    <s v="QNT-00243270-q-690338-LW"/>
    <s v="Marchall Dymoke"/>
    <x v="0"/>
    <n v="4"/>
    <d v="2020-10-02T00:00:00"/>
    <x v="1"/>
    <x v="0"/>
    <s v="Des Moines"/>
    <s v="Iowa"/>
    <x v="1"/>
    <x v="0"/>
    <n v="36"/>
    <x v="0"/>
  </r>
  <r>
    <s v="BCM-13238197-n-223355-JO"/>
    <s v="Nicky Tyreman"/>
    <x v="2"/>
    <n v="6"/>
    <d v="2020-10-02T00:00:00"/>
    <x v="1"/>
    <x v="1"/>
    <s v="San Diego"/>
    <s v="California"/>
    <x v="2"/>
    <x v="1"/>
    <n v="21"/>
    <x v="1"/>
  </r>
  <r>
    <s v="YUR-13105869-7-289307-ll"/>
    <s v="Zechariah Evanson"/>
    <x v="4"/>
    <n v="7"/>
    <d v="2020-10-02T00:00:00"/>
    <x v="1"/>
    <x v="0"/>
    <s v="Amarillo"/>
    <s v="Texas"/>
    <x v="2"/>
    <x v="0"/>
    <n v="19"/>
    <x v="1"/>
  </r>
  <r>
    <s v="FGR-23923800-E-720812-Fx"/>
    <s v="Dolf Snookes"/>
    <x v="4"/>
    <m/>
    <d v="2020-10-02T00:00:00"/>
    <x v="1"/>
    <x v="1"/>
    <s v="Knoxville"/>
    <s v="Tennessee"/>
    <x v="2"/>
    <x v="0"/>
    <n v="20"/>
    <x v="0"/>
  </r>
  <r>
    <s v="BMV-55735079-y-806383-vM"/>
    <s v="Pattin Bartrap"/>
    <x v="4"/>
    <n v="9"/>
    <d v="2020-10-02T00:00:00"/>
    <x v="1"/>
    <x v="1"/>
    <s v="Charlotte"/>
    <s v="North Carolina"/>
    <x v="1"/>
    <x v="1"/>
    <n v="23"/>
    <x v="1"/>
  </r>
  <r>
    <s v="JBT-58854267-9-032920-R9"/>
    <s v="Vikki Buterton"/>
    <x v="1"/>
    <m/>
    <d v="2020-10-02T00:00:00"/>
    <x v="1"/>
    <x v="0"/>
    <s v="Saint Louis"/>
    <s v="Missouri"/>
    <x v="2"/>
    <x v="2"/>
    <n v="6"/>
    <x v="3"/>
  </r>
  <r>
    <s v="DZZ-10996555-K-440278-uf"/>
    <s v="Isador Dutson"/>
    <x v="1"/>
    <m/>
    <d v="2020-10-02T00:00:00"/>
    <x v="1"/>
    <x v="0"/>
    <s v="Durham"/>
    <s v="North Carolina"/>
    <x v="2"/>
    <x v="1"/>
    <n v="12"/>
    <x v="0"/>
  </r>
  <r>
    <s v="GDL-54298399-R-039018-ov"/>
    <s v="Teresita Donkersley"/>
    <x v="0"/>
    <m/>
    <d v="2020-10-02T00:00:00"/>
    <x v="1"/>
    <x v="1"/>
    <s v="Saint Joseph"/>
    <s v="Missouri"/>
    <x v="3"/>
    <x v="0"/>
    <n v="20"/>
    <x v="0"/>
  </r>
  <r>
    <s v="PMC-27686871-E-384065-hB"/>
    <s v="Vlad Vaune"/>
    <x v="4"/>
    <m/>
    <d v="2020-10-02T00:00:00"/>
    <x v="1"/>
    <x v="1"/>
    <s v="Naples"/>
    <s v="Florida"/>
    <x v="1"/>
    <x v="0"/>
    <n v="12"/>
    <x v="0"/>
  </r>
  <r>
    <s v="AAO-79477258-4-901603-hL"/>
    <s v="Tate Chidwick"/>
    <x v="1"/>
    <m/>
    <d v="2020-10-02T00:00:00"/>
    <x v="1"/>
    <x v="0"/>
    <s v="Pittsburgh"/>
    <s v="Pennsylvania"/>
    <x v="0"/>
    <x v="0"/>
    <n v="6"/>
    <x v="1"/>
  </r>
  <r>
    <s v="MPP-55424159-A-218221-Jo"/>
    <s v="Morrie Kingcott"/>
    <x v="2"/>
    <m/>
    <d v="2020-10-02T00:00:00"/>
    <x v="1"/>
    <x v="0"/>
    <s v="Milwaukee"/>
    <s v="Wisconsin"/>
    <x v="0"/>
    <x v="1"/>
    <n v="25"/>
    <x v="2"/>
  </r>
  <r>
    <s v="BJC-47065659-D-566585-f4"/>
    <s v="Stephenie Bouda"/>
    <x v="1"/>
    <m/>
    <d v="2020-10-02T00:00:00"/>
    <x v="1"/>
    <x v="0"/>
    <s v="Knoxville"/>
    <s v="Tennessee"/>
    <x v="2"/>
    <x v="1"/>
    <n v="30"/>
    <x v="0"/>
  </r>
  <r>
    <s v="WKS-55916097-8-455624-Tc"/>
    <s v="Alberik Jacques"/>
    <x v="1"/>
    <n v="6"/>
    <d v="2020-10-02T00:00:00"/>
    <x v="1"/>
    <x v="1"/>
    <s v="Houston"/>
    <s v="Texas"/>
    <x v="1"/>
    <x v="1"/>
    <n v="35"/>
    <x v="0"/>
  </r>
  <r>
    <s v="JYD-90115033-R-274733-QK"/>
    <s v="Adelheid Bowle"/>
    <x v="2"/>
    <m/>
    <d v="2020-10-02T00:00:00"/>
    <x v="1"/>
    <x v="0"/>
    <s v="Houston"/>
    <s v="Texas"/>
    <x v="1"/>
    <x v="0"/>
    <n v="38"/>
    <x v="1"/>
  </r>
  <r>
    <s v="VWD-15054623-s-066823-q7"/>
    <s v="Alexio Reah"/>
    <x v="1"/>
    <m/>
    <d v="2020-10-02T00:00:00"/>
    <x v="1"/>
    <x v="0"/>
    <s v="Bronx"/>
    <s v="New York"/>
    <x v="2"/>
    <x v="1"/>
    <n v="12"/>
    <x v="1"/>
  </r>
  <r>
    <s v="DEG-27610076-l-637321-OG"/>
    <s v="Lynelle Hardie"/>
    <x v="1"/>
    <m/>
    <d v="2020-10-02T00:00:00"/>
    <x v="1"/>
    <x v="0"/>
    <s v="Jacksonville"/>
    <s v="Florida"/>
    <x v="1"/>
    <x v="1"/>
    <n v="7"/>
    <x v="1"/>
  </r>
  <r>
    <s v="QCK-85639300-S-544342-OM"/>
    <s v="Waylin Fearey"/>
    <x v="2"/>
    <m/>
    <d v="2020-10-02T00:00:00"/>
    <x v="1"/>
    <x v="0"/>
    <s v="Schaumburg"/>
    <s v="Illinois"/>
    <x v="3"/>
    <x v="1"/>
    <n v="11"/>
    <x v="1"/>
  </r>
  <r>
    <s v="ZSM-82374392-8-845410-FK"/>
    <s v="Simmonds Archbold"/>
    <x v="1"/>
    <m/>
    <d v="2020-10-02T00:00:00"/>
    <x v="1"/>
    <x v="0"/>
    <s v="Kansas City"/>
    <s v="Missouri"/>
    <x v="2"/>
    <x v="1"/>
    <n v="14"/>
    <x v="1"/>
  </r>
  <r>
    <s v="DTJ-91060641-Y-688566-Ry"/>
    <s v="Maggee Lucian"/>
    <x v="2"/>
    <m/>
    <d v="2020-10-02T00:00:00"/>
    <x v="1"/>
    <x v="1"/>
    <s v="Peoria"/>
    <s v="Illinois"/>
    <x v="2"/>
    <x v="0"/>
    <n v="28"/>
    <x v="1"/>
  </r>
  <r>
    <s v="NCG-92350031-T-581971-5T"/>
    <s v="Olvan Foggarty"/>
    <x v="0"/>
    <n v="4"/>
    <d v="2020-10-02T00:00:00"/>
    <x v="1"/>
    <x v="0"/>
    <s v="Corpus Christi"/>
    <s v="Texas"/>
    <x v="3"/>
    <x v="0"/>
    <n v="37"/>
    <x v="2"/>
  </r>
  <r>
    <s v="QMJ-12936224-A-779527-f6"/>
    <s v="Elijah Swabey"/>
    <x v="1"/>
    <n v="5"/>
    <d v="2020-10-02T00:00:00"/>
    <x v="1"/>
    <x v="0"/>
    <s v="Washington"/>
    <s v="District of Columbia"/>
    <x v="0"/>
    <x v="1"/>
    <n v="20"/>
    <x v="2"/>
  </r>
  <r>
    <s v="HHH-55518369-Z-234659-oX"/>
    <s v="Marlee McAlees"/>
    <x v="0"/>
    <m/>
    <d v="2020-10-02T00:00:00"/>
    <x v="1"/>
    <x v="0"/>
    <s v="Huntsville"/>
    <s v="Alabama"/>
    <x v="0"/>
    <x v="0"/>
    <n v="27"/>
    <x v="0"/>
  </r>
  <r>
    <s v="FYI-18961816-S-044013-JH"/>
    <s v="Zara Curry"/>
    <x v="1"/>
    <m/>
    <d v="2020-10-02T00:00:00"/>
    <x v="1"/>
    <x v="0"/>
    <s v="Mountain View"/>
    <s v="California"/>
    <x v="0"/>
    <x v="1"/>
    <n v="38"/>
    <x v="1"/>
  </r>
  <r>
    <s v="SUS-65243273-R-299499-5p"/>
    <s v="Constantine Lodewick"/>
    <x v="2"/>
    <m/>
    <d v="2020-10-02T00:00:00"/>
    <x v="1"/>
    <x v="1"/>
    <s v="Miami"/>
    <s v="Florida"/>
    <x v="1"/>
    <x v="1"/>
    <n v="19"/>
    <x v="3"/>
  </r>
  <r>
    <s v="BMV-02230942-y-208574-8v"/>
    <s v="Cyndia Le Noury"/>
    <x v="2"/>
    <n v="5"/>
    <d v="2020-10-02T00:00:00"/>
    <x v="1"/>
    <x v="0"/>
    <s v="Birmingham"/>
    <s v="Alabama"/>
    <x v="2"/>
    <x v="1"/>
    <n v="45"/>
    <x v="0"/>
  </r>
  <r>
    <s v="RDG-82234412-G-376966-HI"/>
    <s v="Teddy Vegas"/>
    <x v="3"/>
    <m/>
    <d v="2020-10-02T00:00:00"/>
    <x v="1"/>
    <x v="0"/>
    <s v="Atlanta"/>
    <s v="Georgia"/>
    <x v="0"/>
    <x v="2"/>
    <n v="7"/>
    <x v="2"/>
  </r>
  <r>
    <s v="BYP-46199667-L-538293-gd"/>
    <s v="Ashli Breadon"/>
    <x v="4"/>
    <n v="8"/>
    <d v="2020-10-02T00:00:00"/>
    <x v="1"/>
    <x v="0"/>
    <s v="Austin"/>
    <s v="Texas"/>
    <x v="2"/>
    <x v="0"/>
    <n v="14"/>
    <x v="0"/>
  </r>
  <r>
    <s v="JEK-45394871-w-947143-79"/>
    <s v="Sibyl Whillock"/>
    <x v="2"/>
    <n v="3"/>
    <d v="2020-10-02T00:00:00"/>
    <x v="1"/>
    <x v="0"/>
    <s v="Grand Rapids"/>
    <s v="Michigan"/>
    <x v="0"/>
    <x v="0"/>
    <n v="25"/>
    <x v="0"/>
  </r>
  <r>
    <s v="SXH-38853890-4-600466-yR"/>
    <s v="Aloysia MacGarrity"/>
    <x v="1"/>
    <m/>
    <d v="2020-10-02T00:00:00"/>
    <x v="1"/>
    <x v="0"/>
    <s v="Oklahoma City"/>
    <s v="Oklahoma"/>
    <x v="0"/>
    <x v="2"/>
    <n v="32"/>
    <x v="0"/>
  </r>
  <r>
    <s v="FTD-05016274-w-509186-KK"/>
    <s v="Elisabeth Skaif"/>
    <x v="1"/>
    <n v="6"/>
    <d v="2020-10-02T00:00:00"/>
    <x v="1"/>
    <x v="0"/>
    <s v="Lancaster"/>
    <s v="Pennsylvania"/>
    <x v="0"/>
    <x v="0"/>
    <n v="14"/>
    <x v="3"/>
  </r>
  <r>
    <s v="DPA-84709325-b-756469-04"/>
    <s v="Alie Birley"/>
    <x v="1"/>
    <n v="8"/>
    <d v="2020-10-02T00:00:00"/>
    <x v="1"/>
    <x v="0"/>
    <s v="Joliet"/>
    <s v="Illinois"/>
    <x v="2"/>
    <x v="0"/>
    <n v="34"/>
    <x v="1"/>
  </r>
  <r>
    <s v="TVX-17561616-y-217320-zr"/>
    <s v="Arvie Lissandri"/>
    <x v="2"/>
    <n v="3"/>
    <d v="2020-10-02T00:00:00"/>
    <x v="1"/>
    <x v="0"/>
    <s v="San Rafael"/>
    <s v="California"/>
    <x v="3"/>
    <x v="0"/>
    <n v="7"/>
    <x v="1"/>
  </r>
  <r>
    <s v="LFW-17849367-t-436827-qm"/>
    <s v="Antonin Bettis"/>
    <x v="0"/>
    <m/>
    <d v="2020-10-02T00:00:00"/>
    <x v="1"/>
    <x v="0"/>
    <s v="Seattle"/>
    <s v="Washington"/>
    <x v="0"/>
    <x v="0"/>
    <n v="21"/>
    <x v="0"/>
  </r>
  <r>
    <s v="LYC-45167870-R-810065-no"/>
    <s v="Hilly Jolliffe"/>
    <x v="2"/>
    <m/>
    <d v="2020-10-02T00:00:00"/>
    <x v="1"/>
    <x v="0"/>
    <s v="Gainesville"/>
    <s v="Florida"/>
    <x v="3"/>
    <x v="2"/>
    <n v="34"/>
    <x v="1"/>
  </r>
  <r>
    <s v="MAD-16656779-g-708354-xn"/>
    <s v="Joni Borrel"/>
    <x v="3"/>
    <n v="10"/>
    <d v="2020-10-02T00:00:00"/>
    <x v="1"/>
    <x v="0"/>
    <s v="Wichita"/>
    <s v="Kansas"/>
    <x v="0"/>
    <x v="0"/>
    <n v="6"/>
    <x v="0"/>
  </r>
  <r>
    <s v="HOB-91522592-b-699926-X2"/>
    <s v="Elvira Mustarde"/>
    <x v="0"/>
    <n v="3"/>
    <d v="2020-10-02T00:00:00"/>
    <x v="1"/>
    <x v="0"/>
    <s v="Reading"/>
    <s v="Pennsylvania"/>
    <x v="2"/>
    <x v="0"/>
    <n v="38"/>
    <x v="2"/>
  </r>
  <r>
    <s v="CPL-77635256-F-199674-98"/>
    <s v="Arnuad Pilsbury"/>
    <x v="2"/>
    <n v="3"/>
    <d v="2020-10-02T00:00:00"/>
    <x v="1"/>
    <x v="1"/>
    <s v="Omaha"/>
    <s v="Nebraska"/>
    <x v="2"/>
    <x v="1"/>
    <n v="32"/>
    <x v="0"/>
  </r>
  <r>
    <s v="DLR-60060304-P-266823-zn"/>
    <s v="Antonetta Dumingos"/>
    <x v="3"/>
    <n v="9"/>
    <d v="2020-10-02T00:00:00"/>
    <x v="1"/>
    <x v="1"/>
    <s v="Fort Lauderdale"/>
    <s v="Florida"/>
    <x v="2"/>
    <x v="1"/>
    <n v="42"/>
    <x v="0"/>
  </r>
  <r>
    <s v="NTO-78366792-h-738889-6c"/>
    <s v="Betteanne Sidery"/>
    <x v="1"/>
    <m/>
    <d v="2020-10-02T00:00:00"/>
    <x v="1"/>
    <x v="0"/>
    <s v="Dallas"/>
    <s v="Texas"/>
    <x v="1"/>
    <x v="0"/>
    <n v="32"/>
    <x v="0"/>
  </r>
  <r>
    <s v="ANG-22531462-o-932625-I3"/>
    <s v="Janaye Gwin"/>
    <x v="3"/>
    <m/>
    <d v="2020-10-02T00:00:00"/>
    <x v="1"/>
    <x v="0"/>
    <s v="Grand Rapids"/>
    <s v="Michigan"/>
    <x v="3"/>
    <x v="0"/>
    <n v="14"/>
    <x v="0"/>
  </r>
  <r>
    <s v="TIE-58182242-V-443699-Lv"/>
    <s v="Cathleen Keld"/>
    <x v="2"/>
    <n v="4"/>
    <d v="2020-10-02T00:00:00"/>
    <x v="1"/>
    <x v="0"/>
    <s v="Hampton"/>
    <s v="Virginia"/>
    <x v="0"/>
    <x v="0"/>
    <n v="18"/>
    <x v="0"/>
  </r>
  <r>
    <s v="CGI-00124426-P-061398-ZI"/>
    <s v="Elva Sproat"/>
    <x v="2"/>
    <n v="5"/>
    <d v="2020-10-02T00:00:00"/>
    <x v="1"/>
    <x v="0"/>
    <s v="Mobile"/>
    <s v="Alabama"/>
    <x v="2"/>
    <x v="1"/>
    <n v="6"/>
    <x v="1"/>
  </r>
  <r>
    <s v="HXP-71506855-A-125253-kk"/>
    <s v="Jewelle McQuaker"/>
    <x v="1"/>
    <m/>
    <d v="2020-10-02T00:00:00"/>
    <x v="1"/>
    <x v="0"/>
    <s v="Saint Paul"/>
    <s v="Minnesota"/>
    <x v="2"/>
    <x v="1"/>
    <n v="29"/>
    <x v="0"/>
  </r>
  <r>
    <s v="NNV-13854879-U-273003-di"/>
    <s v="Alwin Smales"/>
    <x v="0"/>
    <m/>
    <d v="2020-10-02T00:00:00"/>
    <x v="1"/>
    <x v="0"/>
    <s v="Birmingham"/>
    <s v="Alabama"/>
    <x v="1"/>
    <x v="2"/>
    <n v="19"/>
    <x v="1"/>
  </r>
  <r>
    <s v="HZC-19705952-V-288727-Wi"/>
    <s v="Ray Adkin"/>
    <x v="2"/>
    <m/>
    <d v="2020-10-02T00:00:00"/>
    <x v="1"/>
    <x v="0"/>
    <s v="Seattle"/>
    <s v="Washington"/>
    <x v="0"/>
    <x v="2"/>
    <n v="8"/>
    <x v="0"/>
  </r>
  <r>
    <s v="GEI-16501422-e-898808-d2"/>
    <s v="Goddard Saladino"/>
    <x v="0"/>
    <m/>
    <d v="2020-10-02T00:00:00"/>
    <x v="1"/>
    <x v="0"/>
    <s v="Miami"/>
    <s v="Florida"/>
    <x v="3"/>
    <x v="2"/>
    <n v="24"/>
    <x v="0"/>
  </r>
  <r>
    <s v="SGO-05127582-E-647495-rV"/>
    <s v="Zena Scotter"/>
    <x v="2"/>
    <m/>
    <d v="2020-10-02T00:00:00"/>
    <x v="1"/>
    <x v="1"/>
    <s v="Greensboro"/>
    <s v="North Carolina"/>
    <x v="1"/>
    <x v="0"/>
    <n v="23"/>
    <x v="0"/>
  </r>
  <r>
    <s v="ZCF-99076389-B-352573-jt"/>
    <s v="Cordelia Vass"/>
    <x v="2"/>
    <m/>
    <d v="2020-10-02T00:00:00"/>
    <x v="1"/>
    <x v="0"/>
    <s v="Midland"/>
    <s v="Michigan"/>
    <x v="3"/>
    <x v="0"/>
    <n v="34"/>
    <x v="2"/>
  </r>
  <r>
    <s v="EZJ-27780359-0-676707-L6"/>
    <s v="Jarid Scothorn"/>
    <x v="2"/>
    <m/>
    <d v="2020-10-02T00:00:00"/>
    <x v="1"/>
    <x v="0"/>
    <s v="Seattle"/>
    <s v="Washington"/>
    <x v="1"/>
    <x v="0"/>
    <n v="36"/>
    <x v="0"/>
  </r>
  <r>
    <s v="ELF-49919782-H-462156-GK"/>
    <s v="Robinia Meekins"/>
    <x v="2"/>
    <m/>
    <d v="2020-10-02T00:00:00"/>
    <x v="1"/>
    <x v="0"/>
    <s v="Atlanta"/>
    <s v="Georgia"/>
    <x v="2"/>
    <x v="0"/>
    <n v="37"/>
    <x v="1"/>
  </r>
  <r>
    <s v="SLT-96288422-f-668046-PC"/>
    <s v="Tabb Kemwall"/>
    <x v="3"/>
    <m/>
    <d v="2020-10-02T00:00:00"/>
    <x v="1"/>
    <x v="0"/>
    <s v="Charlotte"/>
    <s v="North Carolina"/>
    <x v="3"/>
    <x v="0"/>
    <n v="30"/>
    <x v="0"/>
  </r>
  <r>
    <s v="LSX-67752138-Q-383348-eP"/>
    <s v="Noble Vedyasov"/>
    <x v="1"/>
    <m/>
    <d v="2020-10-02T00:00:00"/>
    <x v="1"/>
    <x v="2"/>
    <s v="San Diego"/>
    <s v="California"/>
    <x v="0"/>
    <x v="1"/>
    <n v="19"/>
    <x v="1"/>
  </r>
  <r>
    <s v="HXG-06852333-A-483299-4v"/>
    <s v="Gifford Fordyce"/>
    <x v="0"/>
    <n v="2"/>
    <d v="2020-10-02T00:00:00"/>
    <x v="1"/>
    <x v="2"/>
    <s v="Jacksonville"/>
    <s v="Florida"/>
    <x v="0"/>
    <x v="0"/>
    <n v="42"/>
    <x v="3"/>
  </r>
  <r>
    <s v="FRK-81290018-9-763844-mN"/>
    <s v="Binni Luckham"/>
    <x v="2"/>
    <n v="5"/>
    <d v="2020-10-02T00:00:00"/>
    <x v="1"/>
    <x v="0"/>
    <s v="Saint Paul"/>
    <s v="Minnesota"/>
    <x v="2"/>
    <x v="0"/>
    <n v="38"/>
    <x v="1"/>
  </r>
  <r>
    <s v="HXR-82642449-p-068962-27"/>
    <s v="Davie Moxted"/>
    <x v="3"/>
    <m/>
    <d v="2020-10-02T00:00:00"/>
    <x v="1"/>
    <x v="2"/>
    <s v="Omaha"/>
    <s v="Nebraska"/>
    <x v="0"/>
    <x v="0"/>
    <n v="42"/>
    <x v="1"/>
  </r>
  <r>
    <s v="XQY-72880711-p-796068-Ug"/>
    <s v="Phoebe Holstein"/>
    <x v="1"/>
    <n v="6"/>
    <d v="2020-10-02T00:00:00"/>
    <x v="1"/>
    <x v="1"/>
    <s v="Buffalo"/>
    <s v="New York"/>
    <x v="1"/>
    <x v="0"/>
    <n v="15"/>
    <x v="3"/>
  </r>
  <r>
    <s v="DEF-37678183-V-543074-tz"/>
    <s v="Shena Yesipov"/>
    <x v="2"/>
    <m/>
    <d v="2020-10-02T00:00:00"/>
    <x v="1"/>
    <x v="0"/>
    <s v="Bismarck"/>
    <s v="North Dakota"/>
    <x v="3"/>
    <x v="0"/>
    <n v="43"/>
    <x v="3"/>
  </r>
  <r>
    <s v="RUZ-73998951-o-163328-8n"/>
    <s v="Jock Bretherick"/>
    <x v="0"/>
    <n v="1"/>
    <d v="2020-10-02T00:00:00"/>
    <x v="1"/>
    <x v="0"/>
    <s v="Memphis"/>
    <s v="Tennessee"/>
    <x v="0"/>
    <x v="0"/>
    <n v="37"/>
    <x v="1"/>
  </r>
  <r>
    <s v="EHV-39038920-N-974384-xq"/>
    <s v="Lionello Fayerbrother"/>
    <x v="1"/>
    <n v="6"/>
    <d v="2020-10-02T00:00:00"/>
    <x v="1"/>
    <x v="0"/>
    <s v="Odessa"/>
    <s v="Texas"/>
    <x v="2"/>
    <x v="0"/>
    <n v="24"/>
    <x v="3"/>
  </r>
  <r>
    <s v="DOZ-75909732-7-169584-IZ"/>
    <s v="Katherina Gorringe"/>
    <x v="4"/>
    <n v="7"/>
    <d v="2020-10-02T00:00:00"/>
    <x v="1"/>
    <x v="0"/>
    <s v="New Orleans"/>
    <s v="Louisiana"/>
    <x v="3"/>
    <x v="0"/>
    <n v="33"/>
    <x v="0"/>
  </r>
  <r>
    <s v="WWI-37101258-9-280656-D2"/>
    <s v="Bogey Rudall"/>
    <x v="1"/>
    <n v="8"/>
    <d v="2020-10-02T00:00:00"/>
    <x v="1"/>
    <x v="2"/>
    <s v="Harrisburg"/>
    <s v="Pennsylvania"/>
    <x v="0"/>
    <x v="1"/>
    <n v="23"/>
    <x v="3"/>
  </r>
  <r>
    <s v="ADU-61674289-i-207474-QQ"/>
    <s v="Nappy Bonde"/>
    <x v="2"/>
    <m/>
    <d v="2020-10-02T00:00:00"/>
    <x v="1"/>
    <x v="0"/>
    <s v="Durham"/>
    <s v="North Carolina"/>
    <x v="1"/>
    <x v="0"/>
    <n v="35"/>
    <x v="0"/>
  </r>
  <r>
    <s v="ZTF-60159830-7-157620-F8"/>
    <s v="Mildrid Gutierrez"/>
    <x v="2"/>
    <n v="4"/>
    <d v="2020-10-02T00:00:00"/>
    <x v="1"/>
    <x v="2"/>
    <s v="Grand Rapids"/>
    <s v="Michigan"/>
    <x v="0"/>
    <x v="0"/>
    <n v="25"/>
    <x v="0"/>
  </r>
  <r>
    <s v="GIS-76976306-x-292584-8x"/>
    <s v="Cindi Jurries"/>
    <x v="4"/>
    <n v="9"/>
    <d v="2020-10-02T00:00:00"/>
    <x v="1"/>
    <x v="0"/>
    <s v="New Bedford"/>
    <s v="Massachusetts"/>
    <x v="1"/>
    <x v="1"/>
    <n v="32"/>
    <x v="1"/>
  </r>
  <r>
    <s v="UFZ-05530722-R-036199-nI"/>
    <s v="Natalya Tick"/>
    <x v="2"/>
    <m/>
    <d v="2020-10-02T00:00:00"/>
    <x v="1"/>
    <x v="2"/>
    <s v="Washington"/>
    <s v="District of Columbia"/>
    <x v="0"/>
    <x v="0"/>
    <n v="35"/>
    <x v="0"/>
  </r>
  <r>
    <s v="MDU-88423971-f-111685-v6"/>
    <s v="Cyril Dukelow"/>
    <x v="1"/>
    <m/>
    <d v="2020-10-02T00:00:00"/>
    <x v="1"/>
    <x v="1"/>
    <s v="Huntington"/>
    <s v="West Virginia"/>
    <x v="2"/>
    <x v="0"/>
    <n v="26"/>
    <x v="3"/>
  </r>
  <r>
    <s v="SXP-80164979-V-450109-kF"/>
    <s v="Bartholomeus Scrivner"/>
    <x v="2"/>
    <m/>
    <d v="2020-10-02T00:00:00"/>
    <x v="1"/>
    <x v="0"/>
    <s v="Waco"/>
    <s v="Texas"/>
    <x v="2"/>
    <x v="1"/>
    <n v="13"/>
    <x v="1"/>
  </r>
  <r>
    <s v="RCC-73129524-y-734865-M3"/>
    <s v="Randolph Barwick"/>
    <x v="2"/>
    <m/>
    <d v="2020-10-02T00:00:00"/>
    <x v="1"/>
    <x v="0"/>
    <s v="White Plains"/>
    <s v="New York"/>
    <x v="0"/>
    <x v="1"/>
    <n v="5"/>
    <x v="3"/>
  </r>
  <r>
    <s v="OIQ-87755243-O-327594-bB"/>
    <s v="Jen Hollow"/>
    <x v="0"/>
    <m/>
    <d v="2020-10-02T00:00:00"/>
    <x v="1"/>
    <x v="0"/>
    <s v="Portland"/>
    <s v="Oregon"/>
    <x v="1"/>
    <x v="0"/>
    <n v="28"/>
    <x v="1"/>
  </r>
  <r>
    <s v="COL-58814691-K-248541-GJ"/>
    <s v="Joni Nettles"/>
    <x v="2"/>
    <m/>
    <d v="2020-10-02T00:00:00"/>
    <x v="1"/>
    <x v="0"/>
    <s v="Petaluma"/>
    <s v="California"/>
    <x v="3"/>
    <x v="1"/>
    <n v="29"/>
    <x v="3"/>
  </r>
  <r>
    <s v="QFS-26729552-q-776441-df"/>
    <s v="Aloisia Zecchii"/>
    <x v="4"/>
    <n v="8"/>
    <d v="2020-10-02T00:00:00"/>
    <x v="1"/>
    <x v="0"/>
    <s v="Dallas"/>
    <s v="Texas"/>
    <x v="2"/>
    <x v="2"/>
    <n v="37"/>
    <x v="3"/>
  </r>
  <r>
    <s v="ZTI-13465183-a-906663-S8"/>
    <s v="Timoteo Swallwell"/>
    <x v="0"/>
    <n v="4"/>
    <d v="2020-10-02T00:00:00"/>
    <x v="1"/>
    <x v="2"/>
    <s v="Vancouver"/>
    <s v="Washington"/>
    <x v="0"/>
    <x v="1"/>
    <n v="10"/>
    <x v="0"/>
  </r>
  <r>
    <s v="MNZ-91194902-Y-704096-16"/>
    <s v="Joe Argontt"/>
    <x v="1"/>
    <m/>
    <d v="2020-10-02T00:00:00"/>
    <x v="1"/>
    <x v="1"/>
    <s v="Cumming"/>
    <s v="Georgia"/>
    <x v="1"/>
    <x v="0"/>
    <n v="6"/>
    <x v="2"/>
  </r>
  <r>
    <s v="HRZ-27255225-w-117661-bl"/>
    <s v="Reade Eleshenar"/>
    <x v="4"/>
    <m/>
    <d v="2020-10-02T00:00:00"/>
    <x v="1"/>
    <x v="0"/>
    <s v="Salt Lake City"/>
    <s v="Utah"/>
    <x v="2"/>
    <x v="2"/>
    <n v="41"/>
    <x v="1"/>
  </r>
  <r>
    <s v="WFS-31507030-e-749473-Pi"/>
    <s v="Mose Spalton"/>
    <x v="4"/>
    <m/>
    <d v="2020-10-02T00:00:00"/>
    <x v="1"/>
    <x v="0"/>
    <s v="Grand Rapids"/>
    <s v="Michigan"/>
    <x v="1"/>
    <x v="0"/>
    <n v="13"/>
    <x v="0"/>
  </r>
  <r>
    <s v="MNX-46192447-7-397550-Xk"/>
    <s v="Barnabe Burdass"/>
    <x v="0"/>
    <m/>
    <d v="2020-10-02T00:00:00"/>
    <x v="1"/>
    <x v="0"/>
    <s v="Houston"/>
    <s v="Texas"/>
    <x v="2"/>
    <x v="1"/>
    <n v="43"/>
    <x v="1"/>
  </r>
  <r>
    <s v="GLG-67145608-c-916359-5o"/>
    <s v="Devon Feedome"/>
    <x v="1"/>
    <m/>
    <d v="2020-10-02T00:00:00"/>
    <x v="1"/>
    <x v="0"/>
    <s v="Oakland"/>
    <s v="California"/>
    <x v="0"/>
    <x v="0"/>
    <n v="43"/>
    <x v="1"/>
  </r>
  <r>
    <s v="YUM-59071207-z-922638-Ap"/>
    <s v="Jewelle Baudino"/>
    <x v="3"/>
    <m/>
    <d v="2020-10-02T00:00:00"/>
    <x v="1"/>
    <x v="0"/>
    <s v="Denver"/>
    <s v="Colorado"/>
    <x v="2"/>
    <x v="0"/>
    <n v="11"/>
    <x v="1"/>
  </r>
  <r>
    <s v="JYH-33736903-m-254981-Kd"/>
    <s v="Godfry Gaine of England"/>
    <x v="2"/>
    <n v="6"/>
    <d v="2020-10-02T00:00:00"/>
    <x v="1"/>
    <x v="2"/>
    <s v="Amarillo"/>
    <s v="Texas"/>
    <x v="0"/>
    <x v="0"/>
    <n v="31"/>
    <x v="1"/>
  </r>
  <r>
    <s v="DPV-59971088-H-652531-Db"/>
    <s v="Hedy Oldroyde"/>
    <x v="0"/>
    <m/>
    <d v="2020-10-02T00:00:00"/>
    <x v="1"/>
    <x v="0"/>
    <s v="Greensboro"/>
    <s v="North Carolina"/>
    <x v="3"/>
    <x v="0"/>
    <n v="30"/>
    <x v="1"/>
  </r>
  <r>
    <s v="NZS-97414959-8-705526-Vd"/>
    <s v="Marion Rominov"/>
    <x v="3"/>
    <n v="10"/>
    <d v="2020-10-02T00:00:00"/>
    <x v="1"/>
    <x v="0"/>
    <s v="Boston"/>
    <s v="Massachusetts"/>
    <x v="1"/>
    <x v="1"/>
    <n v="42"/>
    <x v="1"/>
  </r>
  <r>
    <s v="QKS-79291754-K-142447-uV"/>
    <s v="Mavis Figures"/>
    <x v="1"/>
    <m/>
    <d v="2020-10-02T00:00:00"/>
    <x v="1"/>
    <x v="0"/>
    <s v="Richmond"/>
    <s v="Virginia"/>
    <x v="2"/>
    <x v="0"/>
    <n v="28"/>
    <x v="0"/>
  </r>
  <r>
    <s v="RGF-74327382-N-489108-Pl"/>
    <s v="Bridget Thornthwaite"/>
    <x v="2"/>
    <m/>
    <d v="2020-10-02T00:00:00"/>
    <x v="1"/>
    <x v="0"/>
    <s v="Raleigh"/>
    <s v="North Carolina"/>
    <x v="1"/>
    <x v="1"/>
    <n v="28"/>
    <x v="2"/>
  </r>
  <r>
    <s v="RLM-64221652-q-353866-FW"/>
    <s v="Moore Sinfield"/>
    <x v="3"/>
    <n v="10"/>
    <d v="2020-10-02T00:00:00"/>
    <x v="1"/>
    <x v="0"/>
    <s v="Shreveport"/>
    <s v="Louisiana"/>
    <x v="1"/>
    <x v="0"/>
    <n v="32"/>
    <x v="1"/>
  </r>
  <r>
    <s v="WJO-09903354-M-238270-IJ"/>
    <s v="Vasilis Tofanelli"/>
    <x v="1"/>
    <m/>
    <d v="2020-10-02T00:00:00"/>
    <x v="1"/>
    <x v="2"/>
    <s v="Irving"/>
    <s v="Texas"/>
    <x v="0"/>
    <x v="0"/>
    <n v="31"/>
    <x v="1"/>
  </r>
  <r>
    <s v="ADY-79608592-0-592226-iC"/>
    <s v="Christoper Shutle"/>
    <x v="1"/>
    <m/>
    <d v="2020-10-02T00:00:00"/>
    <x v="1"/>
    <x v="1"/>
    <s v="Peoria"/>
    <s v="Illinois"/>
    <x v="2"/>
    <x v="0"/>
    <n v="31"/>
    <x v="2"/>
  </r>
  <r>
    <s v="HCU-73071129-C-693329-rD"/>
    <s v="Moreen Iliff"/>
    <x v="2"/>
    <m/>
    <d v="2020-10-02T00:00:00"/>
    <x v="1"/>
    <x v="2"/>
    <s v="Roanoke"/>
    <s v="Virginia"/>
    <x v="0"/>
    <x v="0"/>
    <n v="10"/>
    <x v="0"/>
  </r>
  <r>
    <s v="ADB-05896225-t-125420-6V"/>
    <s v="Jaymie Hatz"/>
    <x v="0"/>
    <m/>
    <d v="2020-10-02T00:00:00"/>
    <x v="1"/>
    <x v="2"/>
    <s v="Charleston"/>
    <s v="West Virginia"/>
    <x v="0"/>
    <x v="1"/>
    <n v="19"/>
    <x v="0"/>
  </r>
  <r>
    <s v="DBV-43906269-O-450008-il"/>
    <s v="Ame Syversen"/>
    <x v="4"/>
    <n v="7"/>
    <d v="2020-10-02T00:00:00"/>
    <x v="1"/>
    <x v="1"/>
    <s v="Portsmouth"/>
    <s v="New Hampshire"/>
    <x v="1"/>
    <x v="2"/>
    <n v="27"/>
    <x v="0"/>
  </r>
  <r>
    <s v="HSA-48804138-8-592438-Lq"/>
    <s v="Wallace Ferrolli"/>
    <x v="2"/>
    <m/>
    <d v="2020-10-02T00:00:00"/>
    <x v="1"/>
    <x v="0"/>
    <s v="San Bernardino"/>
    <s v="California"/>
    <x v="0"/>
    <x v="0"/>
    <n v="8"/>
    <x v="0"/>
  </r>
  <r>
    <s v="OUO-51488841-4-793533-nD"/>
    <s v="Traci O'Cannan"/>
    <x v="2"/>
    <m/>
    <d v="2020-10-02T00:00:00"/>
    <x v="1"/>
    <x v="0"/>
    <s v="Macon"/>
    <s v="Georgia"/>
    <x v="3"/>
    <x v="0"/>
    <n v="37"/>
    <x v="0"/>
  </r>
  <r>
    <s v="NWP-82050895-b-761501-4Q"/>
    <s v="Dixie Angric"/>
    <x v="4"/>
    <m/>
    <d v="2020-10-02T00:00:00"/>
    <x v="1"/>
    <x v="0"/>
    <s v="Buffalo"/>
    <s v="New York"/>
    <x v="2"/>
    <x v="0"/>
    <n v="39"/>
    <x v="2"/>
  </r>
  <r>
    <s v="VBI-11803653-0-604387-tr"/>
    <s v="Nancee Verson"/>
    <x v="0"/>
    <m/>
    <d v="2020-10-02T00:00:00"/>
    <x v="1"/>
    <x v="0"/>
    <s v="Redwood City"/>
    <s v="California"/>
    <x v="1"/>
    <x v="0"/>
    <n v="28"/>
    <x v="2"/>
  </r>
  <r>
    <s v="VJE-80206992-2-131956-9f"/>
    <s v="Cyrille Wykes"/>
    <x v="1"/>
    <m/>
    <d v="2020-10-02T00:00:00"/>
    <x v="1"/>
    <x v="0"/>
    <s v="Baltimore"/>
    <s v="Maryland"/>
    <x v="3"/>
    <x v="0"/>
    <n v="41"/>
    <x v="0"/>
  </r>
  <r>
    <s v="EHD-22099068-a-970559-OP"/>
    <s v="Luisa Lockhart"/>
    <x v="1"/>
    <n v="6"/>
    <d v="2020-10-02T00:00:00"/>
    <x v="1"/>
    <x v="0"/>
    <s v="Minneapolis"/>
    <s v="Minnesota"/>
    <x v="1"/>
    <x v="1"/>
    <n v="36"/>
    <x v="1"/>
  </r>
  <r>
    <s v="BRT-12447728-h-288739-M0"/>
    <s v="Yoko Rowlings"/>
    <x v="0"/>
    <m/>
    <d v="2020-10-02T00:00:00"/>
    <x v="1"/>
    <x v="0"/>
    <s v="Missoula"/>
    <s v="Montana"/>
    <x v="3"/>
    <x v="2"/>
    <n v="43"/>
    <x v="1"/>
  </r>
  <r>
    <s v="QRB-08160140-Z-220594-Fi"/>
    <s v="Isabel Darragh"/>
    <x v="2"/>
    <m/>
    <d v="2020-10-02T00:00:00"/>
    <x v="1"/>
    <x v="0"/>
    <s v="Saint Joseph"/>
    <s v="Missouri"/>
    <x v="1"/>
    <x v="0"/>
    <n v="38"/>
    <x v="0"/>
  </r>
  <r>
    <s v="HMI-18480461-3-866007-PB"/>
    <s v="Fanchette Kinloch"/>
    <x v="2"/>
    <m/>
    <d v="2020-10-02T00:00:00"/>
    <x v="1"/>
    <x v="0"/>
    <s v="Fort Wayne"/>
    <s v="Indiana"/>
    <x v="1"/>
    <x v="1"/>
    <n v="17"/>
    <x v="2"/>
  </r>
  <r>
    <s v="NMJ-95900479-l-344840-AG"/>
    <s v="Daffy Lathey"/>
    <x v="1"/>
    <n v="5"/>
    <d v="2020-10-02T00:00:00"/>
    <x v="1"/>
    <x v="0"/>
    <s v="Washington"/>
    <s v="District of Columbia"/>
    <x v="0"/>
    <x v="0"/>
    <n v="25"/>
    <x v="3"/>
  </r>
  <r>
    <s v="WQK-75747278-M-509357-8k"/>
    <s v="Consuelo Daniell"/>
    <x v="2"/>
    <n v="6"/>
    <d v="2020-10-02T00:00:00"/>
    <x v="1"/>
    <x v="2"/>
    <s v="Daytona Beach"/>
    <s v="Florida"/>
    <x v="0"/>
    <x v="0"/>
    <n v="16"/>
    <x v="1"/>
  </r>
  <r>
    <s v="EYB-64522299-O-774775-pX"/>
    <s v="Scott Studholme"/>
    <x v="1"/>
    <n v="7"/>
    <d v="2020-10-02T00:00:00"/>
    <x v="1"/>
    <x v="0"/>
    <s v="Hampton"/>
    <s v="Virginia"/>
    <x v="1"/>
    <x v="0"/>
    <n v="16"/>
    <x v="1"/>
  </r>
  <r>
    <s v="TQG-13262961-G-260916-JY"/>
    <s v="Scarlett Reignould"/>
    <x v="2"/>
    <m/>
    <d v="2020-10-02T00:00:00"/>
    <x v="1"/>
    <x v="2"/>
    <s v="South Bend"/>
    <s v="Indiana"/>
    <x v="0"/>
    <x v="0"/>
    <n v="28"/>
    <x v="1"/>
  </r>
  <r>
    <s v="VLV-04267311-r-262363-2f"/>
    <s v="Saxon Nowakowska"/>
    <x v="1"/>
    <n v="8"/>
    <d v="2020-10-02T00:00:00"/>
    <x v="1"/>
    <x v="0"/>
    <s v="Tampa"/>
    <s v="Florida"/>
    <x v="3"/>
    <x v="2"/>
    <n v="26"/>
    <x v="0"/>
  </r>
  <r>
    <s v="GDL-91741173-g-307617-JY"/>
    <s v="Jordan Imesen"/>
    <x v="0"/>
    <m/>
    <d v="2020-10-02T00:00:00"/>
    <x v="1"/>
    <x v="0"/>
    <s v="Charlotte"/>
    <s v="North Carolina"/>
    <x v="0"/>
    <x v="0"/>
    <n v="5"/>
    <x v="0"/>
  </r>
  <r>
    <s v="CSP-56673790-b-856823-Ki"/>
    <s v="Marten Dunthorne"/>
    <x v="2"/>
    <n v="3"/>
    <d v="2020-10-02T00:00:00"/>
    <x v="1"/>
    <x v="1"/>
    <s v="Wichita"/>
    <s v="Kansas"/>
    <x v="3"/>
    <x v="2"/>
    <n v="19"/>
    <x v="0"/>
  </r>
  <r>
    <s v="NBM-63267023-L-102463-1R"/>
    <s v="Georgeanna Welfair"/>
    <x v="0"/>
    <m/>
    <d v="2020-10-02T00:00:00"/>
    <x v="1"/>
    <x v="2"/>
    <s v="Columbus"/>
    <s v="Ohio"/>
    <x v="0"/>
    <x v="0"/>
    <n v="42"/>
    <x v="0"/>
  </r>
  <r>
    <s v="IUR-71451854-s-892103-EW"/>
    <s v="Hobie O'Lenane"/>
    <x v="0"/>
    <m/>
    <d v="2020-10-02T00:00:00"/>
    <x v="1"/>
    <x v="1"/>
    <s v="New York City"/>
    <s v="New York"/>
    <x v="1"/>
    <x v="0"/>
    <n v="42"/>
    <x v="3"/>
  </r>
  <r>
    <s v="VTY-70780871-9-946599-Qv"/>
    <s v="Karla Whetson"/>
    <x v="2"/>
    <n v="4"/>
    <d v="2020-10-02T00:00:00"/>
    <x v="1"/>
    <x v="0"/>
    <s v="Lawrenceville"/>
    <s v="Georgia"/>
    <x v="0"/>
    <x v="0"/>
    <n v="10"/>
    <x v="1"/>
  </r>
  <r>
    <s v="RPM-38453884-i-907173-kP"/>
    <s v="Stacia Marini"/>
    <x v="0"/>
    <n v="4"/>
    <d v="2020-10-02T00:00:00"/>
    <x v="1"/>
    <x v="0"/>
    <s v="Nashville"/>
    <s v="Tennessee"/>
    <x v="3"/>
    <x v="1"/>
    <n v="32"/>
    <x v="3"/>
  </r>
  <r>
    <s v="VCC-17532837-W-563546-V3"/>
    <s v="Emelia Roobottom"/>
    <x v="0"/>
    <n v="2"/>
    <d v="2020-10-02T00:00:00"/>
    <x v="1"/>
    <x v="1"/>
    <s v="Fresno"/>
    <s v="California"/>
    <x v="1"/>
    <x v="2"/>
    <n v="24"/>
    <x v="0"/>
  </r>
  <r>
    <s v="VPR-84830741-s-045304-GL"/>
    <s v="Durant Yeowell"/>
    <x v="0"/>
    <m/>
    <d v="2020-10-02T00:00:00"/>
    <x v="1"/>
    <x v="1"/>
    <s v="Cincinnati"/>
    <s v="Ohio"/>
    <x v="1"/>
    <x v="0"/>
    <n v="13"/>
    <x v="2"/>
  </r>
  <r>
    <s v="PQE-01499998-z-774280-NP"/>
    <s v="Gibby Guare"/>
    <x v="1"/>
    <n v="5"/>
    <d v="2020-10-02T00:00:00"/>
    <x v="1"/>
    <x v="0"/>
    <s v="Philadelphia"/>
    <s v="Pennsylvania"/>
    <x v="3"/>
    <x v="0"/>
    <n v="16"/>
    <x v="0"/>
  </r>
  <r>
    <s v="MKO-29180240-n-515002-Rh"/>
    <s v="Valentine Oblein"/>
    <x v="1"/>
    <m/>
    <d v="2020-10-02T00:00:00"/>
    <x v="1"/>
    <x v="2"/>
    <s v="Chicago"/>
    <s v="Illinois"/>
    <x v="0"/>
    <x v="0"/>
    <n v="6"/>
    <x v="3"/>
  </r>
  <r>
    <s v="BSR-36220265-D-259564-kx"/>
    <s v="Howard Gartshore"/>
    <x v="2"/>
    <m/>
    <d v="2020-10-02T00:00:00"/>
    <x v="1"/>
    <x v="0"/>
    <s v="Joliet"/>
    <s v="Illinois"/>
    <x v="3"/>
    <x v="0"/>
    <n v="36"/>
    <x v="0"/>
  </r>
  <r>
    <s v="DPX-62932975-b-963057-Hw"/>
    <s v="Domini Sadlier"/>
    <x v="1"/>
    <m/>
    <d v="2020-10-02T00:00:00"/>
    <x v="1"/>
    <x v="0"/>
    <s v="San Jose"/>
    <s v="California"/>
    <x v="1"/>
    <x v="0"/>
    <n v="14"/>
    <x v="1"/>
  </r>
  <r>
    <s v="JZQ-08917091-V-803702-zn"/>
    <s v="Marve Tocque"/>
    <x v="0"/>
    <n v="1"/>
    <d v="2020-10-02T00:00:00"/>
    <x v="1"/>
    <x v="0"/>
    <s v="Round Rock"/>
    <s v="Texas"/>
    <x v="0"/>
    <x v="1"/>
    <n v="44"/>
    <x v="1"/>
  </r>
  <r>
    <s v="SII-99492179-G-762131-vQ"/>
    <s v="Lyndel Deakes"/>
    <x v="2"/>
    <m/>
    <d v="2020-10-02T00:00:00"/>
    <x v="1"/>
    <x v="0"/>
    <s v="Knoxville"/>
    <s v="Tennessee"/>
    <x v="0"/>
    <x v="0"/>
    <n v="24"/>
    <x v="0"/>
  </r>
  <r>
    <s v="EYA-75914647-I-049337-wI"/>
    <s v="Pate Garn"/>
    <x v="0"/>
    <n v="4"/>
    <d v="2020-10-02T00:00:00"/>
    <x v="1"/>
    <x v="1"/>
    <s v="Dallas"/>
    <s v="Texas"/>
    <x v="3"/>
    <x v="1"/>
    <n v="45"/>
    <x v="0"/>
  </r>
  <r>
    <s v="WDH-97198647-b-553881-xJ"/>
    <s v="Sibel Andresser"/>
    <x v="0"/>
    <n v="4"/>
    <d v="2020-10-02T00:00:00"/>
    <x v="1"/>
    <x v="0"/>
    <s v="Montgomery"/>
    <s v="Alabama"/>
    <x v="2"/>
    <x v="0"/>
    <n v="24"/>
    <x v="2"/>
  </r>
  <r>
    <s v="FCM-67254762-o-385954-ij"/>
    <s v="Adolphus Harbottle"/>
    <x v="4"/>
    <n v="7"/>
    <d v="2020-10-02T00:00:00"/>
    <x v="1"/>
    <x v="2"/>
    <s v="Phoenix"/>
    <s v="Arizona"/>
    <x v="0"/>
    <x v="2"/>
    <n v="13"/>
    <x v="2"/>
  </r>
  <r>
    <s v="ELH-99947083-A-822579-Ts"/>
    <s v="Nathalia Gergus"/>
    <x v="3"/>
    <m/>
    <d v="2020-10-02T00:00:00"/>
    <x v="1"/>
    <x v="0"/>
    <s v="San Francisco"/>
    <s v="California"/>
    <x v="3"/>
    <x v="0"/>
    <n v="38"/>
    <x v="2"/>
  </r>
  <r>
    <s v="GAH-85838288-K-030060-1V"/>
    <s v="Nerte Segrave"/>
    <x v="0"/>
    <m/>
    <d v="2020-10-02T00:00:00"/>
    <x v="1"/>
    <x v="0"/>
    <s v="Washington"/>
    <s v="District of Columbia"/>
    <x v="3"/>
    <x v="1"/>
    <n v="18"/>
    <x v="2"/>
  </r>
  <r>
    <s v="WKQ-61133951-P-978836-2a"/>
    <s v="Stanton Cubbini"/>
    <x v="1"/>
    <n v="8"/>
    <d v="2020-10-02T00:00:00"/>
    <x v="1"/>
    <x v="2"/>
    <s v="Rochester"/>
    <s v="New York"/>
    <x v="0"/>
    <x v="1"/>
    <n v="42"/>
    <x v="3"/>
  </r>
  <r>
    <s v="QLS-09219246-S-626354-26"/>
    <s v="Benny Brick"/>
    <x v="2"/>
    <n v="3"/>
    <d v="2020-10-02T00:00:00"/>
    <x v="1"/>
    <x v="1"/>
    <s v="Monroe"/>
    <s v="Louisiana"/>
    <x v="2"/>
    <x v="0"/>
    <n v="30"/>
    <x v="0"/>
  </r>
  <r>
    <s v="RIM-05330254-y-388340-Hp"/>
    <s v="Cecilius Jedrzejewski"/>
    <x v="4"/>
    <m/>
    <d v="2020-10-02T00:00:00"/>
    <x v="1"/>
    <x v="0"/>
    <s v="Cape Coral"/>
    <s v="Florida"/>
    <x v="0"/>
    <x v="2"/>
    <n v="10"/>
    <x v="1"/>
  </r>
  <r>
    <s v="ROY-89378290-B-614263-72"/>
    <s v="Rosella Cornelissen"/>
    <x v="2"/>
    <m/>
    <d v="2020-10-02T00:00:00"/>
    <x v="1"/>
    <x v="0"/>
    <s v="Orlando"/>
    <s v="Florida"/>
    <x v="2"/>
    <x v="0"/>
    <n v="43"/>
    <x v="0"/>
  </r>
  <r>
    <s v="WZI-31707809-g-428024-OW"/>
    <s v="Julieta Lampard"/>
    <x v="4"/>
    <m/>
    <d v="2020-10-02T00:00:00"/>
    <x v="1"/>
    <x v="0"/>
    <s v="Washington"/>
    <s v="District of Columbia"/>
    <x v="1"/>
    <x v="2"/>
    <n v="15"/>
    <x v="2"/>
  </r>
  <r>
    <s v="NZB-10113066-J-891796-lV"/>
    <s v="Cassius De Hoogh"/>
    <x v="2"/>
    <n v="3"/>
    <d v="2020-10-02T00:00:00"/>
    <x v="1"/>
    <x v="0"/>
    <s v="San Diego"/>
    <s v="California"/>
    <x v="1"/>
    <x v="0"/>
    <n v="26"/>
    <x v="1"/>
  </r>
  <r>
    <s v="GQB-44866884-y-214500-lM"/>
    <s v="Julianna Trewett"/>
    <x v="3"/>
    <m/>
    <d v="2020-10-02T00:00:00"/>
    <x v="1"/>
    <x v="2"/>
    <s v="Miami"/>
    <s v="Florida"/>
    <x v="0"/>
    <x v="0"/>
    <n v="31"/>
    <x v="0"/>
  </r>
  <r>
    <s v="FRG-03652617-B-384511-Qq"/>
    <s v="Lambert Baud"/>
    <x v="1"/>
    <m/>
    <d v="2020-10-02T00:00:00"/>
    <x v="1"/>
    <x v="1"/>
    <s v="Irvine"/>
    <s v="California"/>
    <x v="2"/>
    <x v="0"/>
    <n v="20"/>
    <x v="0"/>
  </r>
  <r>
    <s v="TVF-20661459-6-923455-1I"/>
    <s v="Desmund Brennenstuhl"/>
    <x v="0"/>
    <n v="4"/>
    <d v="2020-10-02T00:00:00"/>
    <x v="1"/>
    <x v="0"/>
    <s v="Wilmington"/>
    <s v="Delaware"/>
    <x v="2"/>
    <x v="0"/>
    <n v="31"/>
    <x v="0"/>
  </r>
  <r>
    <s v="WWW-79903650-X-354223-Ex"/>
    <s v="Kai Callingham"/>
    <x v="0"/>
    <n v="1"/>
    <d v="2020-10-02T00:00:00"/>
    <x v="1"/>
    <x v="2"/>
    <s v="Knoxville"/>
    <s v="Tennessee"/>
    <x v="0"/>
    <x v="1"/>
    <n v="41"/>
    <x v="1"/>
  </r>
  <r>
    <s v="BGM-01702394-6-406358-TP"/>
    <s v="Sigmund Pischel"/>
    <x v="1"/>
    <m/>
    <d v="2020-10-02T00:00:00"/>
    <x v="1"/>
    <x v="0"/>
    <s v="Bryan"/>
    <s v="Texas"/>
    <x v="2"/>
    <x v="2"/>
    <n v="45"/>
    <x v="3"/>
  </r>
  <r>
    <s v="BDD-42546900-J-950166-Ar"/>
    <s v="Della Pinard"/>
    <x v="0"/>
    <n v="1"/>
    <d v="2020-10-02T00:00:00"/>
    <x v="1"/>
    <x v="0"/>
    <s v="Santa Cruz"/>
    <s v="California"/>
    <x v="3"/>
    <x v="1"/>
    <n v="34"/>
    <x v="1"/>
  </r>
  <r>
    <s v="HTI-79706114-9-208318-OS"/>
    <s v="Bronny Shinner"/>
    <x v="0"/>
    <n v="1"/>
    <d v="2020-10-02T00:00:00"/>
    <x v="1"/>
    <x v="0"/>
    <s v="Grand Rapids"/>
    <s v="Michigan"/>
    <x v="1"/>
    <x v="2"/>
    <n v="45"/>
    <x v="1"/>
  </r>
  <r>
    <s v="SOM-79190308-c-324993-qs"/>
    <s v="Lynelle Slee"/>
    <x v="2"/>
    <n v="6"/>
    <d v="2020-10-02T00:00:00"/>
    <x v="1"/>
    <x v="1"/>
    <s v="San Diego"/>
    <s v="California"/>
    <x v="2"/>
    <x v="2"/>
    <n v="32"/>
    <x v="1"/>
  </r>
  <r>
    <s v="GHO-25082125-n-384575-Ws"/>
    <s v="Eli Shobrook"/>
    <x v="2"/>
    <m/>
    <d v="2020-10-02T00:00:00"/>
    <x v="1"/>
    <x v="0"/>
    <s v="Tallahassee"/>
    <s v="Florida"/>
    <x v="2"/>
    <x v="0"/>
    <n v="26"/>
    <x v="0"/>
  </r>
  <r>
    <s v="CPY-69216303-9-197796-RO"/>
    <s v="Dee Sperring"/>
    <x v="2"/>
    <m/>
    <d v="2020-10-02T00:00:00"/>
    <x v="1"/>
    <x v="0"/>
    <s v="New York City"/>
    <s v="New York"/>
    <x v="1"/>
    <x v="2"/>
    <n v="31"/>
    <x v="0"/>
  </r>
  <r>
    <s v="NIG-40810626-J-251215-eZ"/>
    <s v="Ninetta D'eye"/>
    <x v="1"/>
    <n v="5"/>
    <d v="2020-10-02T00:00:00"/>
    <x v="1"/>
    <x v="1"/>
    <s v="Alexandria"/>
    <s v="Virginia"/>
    <x v="2"/>
    <x v="0"/>
    <n v="12"/>
    <x v="0"/>
  </r>
  <r>
    <s v="JSC-39930038-3-512539-5h"/>
    <s v="Huntlee Vasnev"/>
    <x v="2"/>
    <m/>
    <d v="2020-10-02T00:00:00"/>
    <x v="1"/>
    <x v="0"/>
    <s v="Jeffersonville"/>
    <s v="Indiana"/>
    <x v="3"/>
    <x v="0"/>
    <n v="5"/>
    <x v="1"/>
  </r>
  <r>
    <s v="YAH-25516782-m-920796-ia"/>
    <s v="Nannie Brazel"/>
    <x v="4"/>
    <m/>
    <d v="2020-10-02T00:00:00"/>
    <x v="1"/>
    <x v="0"/>
    <s v="Jacksonville"/>
    <s v="Florida"/>
    <x v="1"/>
    <x v="1"/>
    <n v="33"/>
    <x v="1"/>
  </r>
  <r>
    <s v="QTF-47080866-U-257111-jL"/>
    <s v="Kynthia Castlake"/>
    <x v="1"/>
    <m/>
    <d v="2020-10-02T00:00:00"/>
    <x v="1"/>
    <x v="0"/>
    <s v="San Jose"/>
    <s v="California"/>
    <x v="0"/>
    <x v="0"/>
    <n v="43"/>
    <x v="0"/>
  </r>
  <r>
    <s v="GNU-12359983-L-989994-OP"/>
    <s v="Winny Blincow"/>
    <x v="2"/>
    <n v="6"/>
    <d v="2020-10-02T00:00:00"/>
    <x v="1"/>
    <x v="1"/>
    <s v="Atlanta"/>
    <s v="Georgia"/>
    <x v="1"/>
    <x v="2"/>
    <n v="41"/>
    <x v="1"/>
  </r>
  <r>
    <s v="XHD-90120266-J-646266-Zk"/>
    <s v="Jason Mathet"/>
    <x v="1"/>
    <m/>
    <d v="2020-10-02T00:00:00"/>
    <x v="1"/>
    <x v="0"/>
    <s v="Philadelphia"/>
    <s v="Pennsylvania"/>
    <x v="3"/>
    <x v="1"/>
    <n v="22"/>
    <x v="2"/>
  </r>
  <r>
    <s v="JHM-98647672-h-584282-n1"/>
    <s v="Pierre Grills"/>
    <x v="3"/>
    <m/>
    <d v="2020-10-02T00:00:00"/>
    <x v="1"/>
    <x v="0"/>
    <s v="Wilmington"/>
    <s v="Delaware"/>
    <x v="0"/>
    <x v="0"/>
    <n v="24"/>
    <x v="0"/>
  </r>
  <r>
    <s v="KTB-11794692-4-178865-Yy"/>
    <s v="Leroy Winterburn"/>
    <x v="1"/>
    <m/>
    <d v="2020-10-02T00:00:00"/>
    <x v="1"/>
    <x v="1"/>
    <s v="Pittsburgh"/>
    <s v="Pennsylvania"/>
    <x v="2"/>
    <x v="0"/>
    <n v="18"/>
    <x v="1"/>
  </r>
  <r>
    <s v="SVB-07914076-K-979833-dV"/>
    <s v="Georgi McMillan"/>
    <x v="1"/>
    <m/>
    <d v="2020-10-02T00:00:00"/>
    <x v="1"/>
    <x v="0"/>
    <s v="San Jose"/>
    <s v="California"/>
    <x v="3"/>
    <x v="0"/>
    <n v="12"/>
    <x v="1"/>
  </r>
  <r>
    <s v="DRT-73891414-J-469191-JM"/>
    <s v="Culver Dockrell"/>
    <x v="2"/>
    <m/>
    <d v="2020-10-02T00:00:00"/>
    <x v="1"/>
    <x v="0"/>
    <s v="El Paso"/>
    <s v="Texas"/>
    <x v="0"/>
    <x v="0"/>
    <n v="10"/>
    <x v="1"/>
  </r>
  <r>
    <s v="AQN-94821625-b-927662-aD"/>
    <s v="Martin Beddis"/>
    <x v="0"/>
    <m/>
    <d v="2020-10-02T00:00:00"/>
    <x v="1"/>
    <x v="0"/>
    <s v="New York City"/>
    <s v="New York"/>
    <x v="3"/>
    <x v="0"/>
    <n v="41"/>
    <x v="1"/>
  </r>
  <r>
    <s v="OWM-27202205-p-934299-sC"/>
    <s v="Belinda MacCracken"/>
    <x v="1"/>
    <m/>
    <d v="2020-10-02T00:00:00"/>
    <x v="1"/>
    <x v="1"/>
    <s v="Cleveland"/>
    <s v="Ohio"/>
    <x v="1"/>
    <x v="0"/>
    <n v="17"/>
    <x v="0"/>
  </r>
  <r>
    <s v="SSQ-40379377-r-234408-Ll"/>
    <s v="Dulcia Roke"/>
    <x v="3"/>
    <m/>
    <d v="2020-10-02T00:00:00"/>
    <x v="1"/>
    <x v="0"/>
    <s v="Washington"/>
    <s v="District of Columbia"/>
    <x v="0"/>
    <x v="0"/>
    <n v="26"/>
    <x v="0"/>
  </r>
  <r>
    <s v="FEO-34989924-w-837635-IW"/>
    <s v="Tammara Lennon"/>
    <x v="2"/>
    <m/>
    <d v="2020-10-02T00:00:00"/>
    <x v="1"/>
    <x v="0"/>
    <s v="Harrisburg"/>
    <s v="Pennsylvania"/>
    <x v="1"/>
    <x v="2"/>
    <n v="42"/>
    <x v="2"/>
  </r>
  <r>
    <s v="APS-11765269-c-809718-8q"/>
    <s v="Jacquenette Pittem"/>
    <x v="2"/>
    <m/>
    <d v="2020-10-02T00:00:00"/>
    <x v="1"/>
    <x v="2"/>
    <s v="Greenville"/>
    <s v="South Carolina"/>
    <x v="0"/>
    <x v="0"/>
    <n v="28"/>
    <x v="2"/>
  </r>
  <r>
    <s v="SSZ-29567368-C-363526-Ms"/>
    <s v="Minta Whitehorn"/>
    <x v="0"/>
    <n v="3"/>
    <d v="2020-10-02T00:00:00"/>
    <x v="1"/>
    <x v="0"/>
    <s v="Shreveport"/>
    <s v="Louisiana"/>
    <x v="0"/>
    <x v="0"/>
    <n v="8"/>
    <x v="1"/>
  </r>
  <r>
    <s v="TFB-19871443-N-246764-wd"/>
    <s v="Field Cahani"/>
    <x v="2"/>
    <m/>
    <d v="2020-10-02T00:00:00"/>
    <x v="1"/>
    <x v="2"/>
    <s v="Los Angeles"/>
    <s v="California"/>
    <x v="0"/>
    <x v="0"/>
    <n v="20"/>
    <x v="1"/>
  </r>
  <r>
    <s v="QUA-98702126-R-351455-a6"/>
    <s v="Stanislas Dutch"/>
    <x v="2"/>
    <m/>
    <d v="2020-10-02T00:00:00"/>
    <x v="1"/>
    <x v="2"/>
    <s v="Cincinnati"/>
    <s v="Ohio"/>
    <x v="0"/>
    <x v="0"/>
    <n v="7"/>
    <x v="2"/>
  </r>
  <r>
    <s v="OTR-27254718-G-457328-JJ"/>
    <s v="Morgana Dufore"/>
    <x v="1"/>
    <n v="8"/>
    <d v="2020-10-02T00:00:00"/>
    <x v="1"/>
    <x v="0"/>
    <s v="York"/>
    <s v="Pennsylvania"/>
    <x v="2"/>
    <x v="0"/>
    <n v="8"/>
    <x v="3"/>
  </r>
  <r>
    <s v="CWF-18407933-g-354351-3o"/>
    <s v="Hilly Burtt"/>
    <x v="0"/>
    <m/>
    <d v="2020-10-02T00:00:00"/>
    <x v="1"/>
    <x v="0"/>
    <s v="Pittsburgh"/>
    <s v="Pennsylvania"/>
    <x v="3"/>
    <x v="1"/>
    <n v="40"/>
    <x v="1"/>
  </r>
  <r>
    <s v="DUZ-99860304-x-220852-wq"/>
    <s v="Tomasine Briant"/>
    <x v="2"/>
    <m/>
    <d v="2020-10-02T00:00:00"/>
    <x v="1"/>
    <x v="0"/>
    <s v="Henderson"/>
    <s v="Nevada"/>
    <x v="2"/>
    <x v="2"/>
    <n v="25"/>
    <x v="0"/>
  </r>
  <r>
    <s v="VWT-01864160-C-965693-gf"/>
    <s v="Jeanette Armor"/>
    <x v="1"/>
    <n v="8"/>
    <d v="2020-10-02T00:00:00"/>
    <x v="1"/>
    <x v="0"/>
    <s v="Austin"/>
    <s v="Texas"/>
    <x v="3"/>
    <x v="0"/>
    <n v="20"/>
    <x v="0"/>
  </r>
  <r>
    <s v="TEW-54504226-6-225397-wS"/>
    <s v="Cherise Petran"/>
    <x v="4"/>
    <m/>
    <d v="2020-10-02T00:00:00"/>
    <x v="1"/>
    <x v="2"/>
    <s v="Toledo"/>
    <s v="Ohio"/>
    <x v="0"/>
    <x v="1"/>
    <n v="38"/>
    <x v="0"/>
  </r>
  <r>
    <s v="FET-01076433-2-722059-GE"/>
    <s v="Evelyn Karle"/>
    <x v="1"/>
    <m/>
    <d v="2020-10-02T00:00:00"/>
    <x v="1"/>
    <x v="1"/>
    <s v="Waco"/>
    <s v="Texas"/>
    <x v="1"/>
    <x v="0"/>
    <n v="11"/>
    <x v="0"/>
  </r>
  <r>
    <s v="CDF-13816528-m-115674-vb"/>
    <s v="Barbee Dingate"/>
    <x v="2"/>
    <m/>
    <d v="2020-10-02T00:00:00"/>
    <x v="1"/>
    <x v="0"/>
    <s v="Newport Beach"/>
    <s v="California"/>
    <x v="1"/>
    <x v="1"/>
    <n v="8"/>
    <x v="0"/>
  </r>
  <r>
    <s v="VMM-77471988-1-437170-i6"/>
    <s v="Lexie Larose"/>
    <x v="1"/>
    <n v="7"/>
    <d v="2020-10-02T00:00:00"/>
    <x v="1"/>
    <x v="1"/>
    <s v="Boulder"/>
    <s v="Colorado"/>
    <x v="1"/>
    <x v="0"/>
    <n v="38"/>
    <x v="0"/>
  </r>
  <r>
    <s v="HEC-29857595-5-085405-hz"/>
    <s v="Vivyan Pawellek"/>
    <x v="1"/>
    <m/>
    <d v="2020-10-02T00:00:00"/>
    <x v="1"/>
    <x v="0"/>
    <s v="Miami"/>
    <s v="Florida"/>
    <x v="0"/>
    <x v="0"/>
    <n v="25"/>
    <x v="3"/>
  </r>
  <r>
    <s v="HCA-03431084-e-664160-9a"/>
    <s v="Parker Tolossi"/>
    <x v="4"/>
    <m/>
    <d v="2020-10-02T00:00:00"/>
    <x v="1"/>
    <x v="2"/>
    <s v="Fort Worth"/>
    <s v="Texas"/>
    <x v="0"/>
    <x v="0"/>
    <n v="8"/>
    <x v="0"/>
  </r>
  <r>
    <s v="YXP-59733085-v-003922-zI"/>
    <s v="Lynnelle Dain"/>
    <x v="4"/>
    <m/>
    <d v="2020-10-02T00:00:00"/>
    <x v="1"/>
    <x v="1"/>
    <s v="Orlando"/>
    <s v="Florida"/>
    <x v="2"/>
    <x v="2"/>
    <n v="22"/>
    <x v="0"/>
  </r>
  <r>
    <s v="RUV-54053728-1-194940-mX"/>
    <s v="Alister Blenkin"/>
    <x v="4"/>
    <n v="8"/>
    <d v="2020-10-02T00:00:00"/>
    <x v="1"/>
    <x v="0"/>
    <s v="Chicago"/>
    <s v="Illinois"/>
    <x v="1"/>
    <x v="0"/>
    <n v="22"/>
    <x v="1"/>
  </r>
  <r>
    <s v="PCY-19082541-l-322825-y1"/>
    <s v="Joane Foux"/>
    <x v="0"/>
    <m/>
    <d v="2020-10-02T00:00:00"/>
    <x v="1"/>
    <x v="0"/>
    <s v="Columbus"/>
    <s v="Georgia"/>
    <x v="3"/>
    <x v="1"/>
    <n v="16"/>
    <x v="2"/>
  </r>
  <r>
    <s v="ZIC-02835465-H-249221-TT"/>
    <s v="Elia Stretton"/>
    <x v="4"/>
    <n v="9"/>
    <d v="2020-10-02T00:00:00"/>
    <x v="1"/>
    <x v="2"/>
    <s v="Sacramento"/>
    <s v="California"/>
    <x v="0"/>
    <x v="2"/>
    <n v="23"/>
    <x v="1"/>
  </r>
  <r>
    <s v="XSD-08196816-X-733613-YX"/>
    <s v="Lindsay Prigg"/>
    <x v="4"/>
    <m/>
    <d v="2020-10-02T00:00:00"/>
    <x v="1"/>
    <x v="0"/>
    <s v="Hamilton"/>
    <s v="Ohio"/>
    <x v="0"/>
    <x v="1"/>
    <n v="12"/>
    <x v="0"/>
  </r>
  <r>
    <s v="AWG-61196878-X-819249-4o"/>
    <s v="Zenia Yurkov"/>
    <x v="2"/>
    <n v="4"/>
    <d v="2020-10-02T00:00:00"/>
    <x v="1"/>
    <x v="0"/>
    <s v="Harrisburg"/>
    <s v="Pennsylvania"/>
    <x v="2"/>
    <x v="0"/>
    <n v="33"/>
    <x v="0"/>
  </r>
  <r>
    <s v="MWI-96556315-Q-474497-b4"/>
    <s v="Cos Auden"/>
    <x v="4"/>
    <m/>
    <d v="2020-10-02T00:00:00"/>
    <x v="1"/>
    <x v="0"/>
    <s v="Seminole"/>
    <s v="Florida"/>
    <x v="1"/>
    <x v="0"/>
    <n v="5"/>
    <x v="0"/>
  </r>
  <r>
    <s v="NKH-00646768-l-145549-HT"/>
    <s v="Neils Nash"/>
    <x v="2"/>
    <m/>
    <d v="2020-10-02T00:00:00"/>
    <x v="1"/>
    <x v="0"/>
    <s v="Providence"/>
    <s v="Rhode Island"/>
    <x v="1"/>
    <x v="0"/>
    <n v="10"/>
    <x v="0"/>
  </r>
  <r>
    <s v="XWC-30194092-g-881988-2I"/>
    <s v="Caryl Quick"/>
    <x v="2"/>
    <n v="4"/>
    <d v="2020-10-02T00:00:00"/>
    <x v="1"/>
    <x v="1"/>
    <s v="Wichita"/>
    <s v="Kansas"/>
    <x v="1"/>
    <x v="0"/>
    <n v="30"/>
    <x v="1"/>
  </r>
  <r>
    <s v="PEP-03350890-E-368099-5x"/>
    <s v="Dyanne Meedendorpe"/>
    <x v="1"/>
    <n v="5"/>
    <d v="2020-10-02T00:00:00"/>
    <x v="1"/>
    <x v="0"/>
    <s v="Brockton"/>
    <s v="Massachusetts"/>
    <x v="2"/>
    <x v="1"/>
    <n v="42"/>
    <x v="0"/>
  </r>
  <r>
    <s v="DYR-72850340-J-566302-NM"/>
    <s v="Odette Stannas"/>
    <x v="1"/>
    <m/>
    <d v="2020-10-02T00:00:00"/>
    <x v="1"/>
    <x v="0"/>
    <s v="Charlotte"/>
    <s v="North Carolina"/>
    <x v="0"/>
    <x v="1"/>
    <n v="22"/>
    <x v="2"/>
  </r>
  <r>
    <s v="RKX-61855304-A-172423-Xb"/>
    <s v="Albertina Hamstead"/>
    <x v="0"/>
    <m/>
    <d v="2020-10-02T00:00:00"/>
    <x v="1"/>
    <x v="0"/>
    <s v="Phoenix"/>
    <s v="Arizona"/>
    <x v="1"/>
    <x v="0"/>
    <n v="22"/>
    <x v="3"/>
  </r>
  <r>
    <s v="RJI-51479548-t-798795-Fi"/>
    <s v="Mort Nuccitelli"/>
    <x v="2"/>
    <m/>
    <d v="2020-10-02T00:00:00"/>
    <x v="1"/>
    <x v="0"/>
    <s v="San Antonio"/>
    <s v="Texas"/>
    <x v="0"/>
    <x v="0"/>
    <n v="18"/>
    <x v="1"/>
  </r>
  <r>
    <s v="WNS-25632440-Q-611451-GW"/>
    <s v="Bentley Dougherty"/>
    <x v="2"/>
    <m/>
    <d v="2020-10-02T00:00:00"/>
    <x v="1"/>
    <x v="2"/>
    <s v="Oakland"/>
    <s v="California"/>
    <x v="0"/>
    <x v="0"/>
    <n v="32"/>
    <x v="0"/>
  </r>
  <r>
    <s v="XNG-44599118-P-344473-ZU"/>
    <s v="Oran Lifsey"/>
    <x v="0"/>
    <m/>
    <d v="2020-10-03T00:00:00"/>
    <x v="2"/>
    <x v="0"/>
    <s v="Dallas"/>
    <s v="Texas"/>
    <x v="2"/>
    <x v="1"/>
    <n v="37"/>
    <x v="0"/>
  </r>
  <r>
    <s v="GZD-50459522-O-178569-D2"/>
    <s v="Sophie Kleinerman"/>
    <x v="0"/>
    <n v="2"/>
    <d v="2020-10-03T00:00:00"/>
    <x v="2"/>
    <x v="0"/>
    <s v="Santa Barbara"/>
    <s v="California"/>
    <x v="1"/>
    <x v="0"/>
    <n v="20"/>
    <x v="2"/>
  </r>
  <r>
    <s v="IFI-31277173-T-796016-Ej"/>
    <s v="Joseph Trenear"/>
    <x v="2"/>
    <m/>
    <d v="2020-10-03T00:00:00"/>
    <x v="2"/>
    <x v="1"/>
    <s v="Clearwater"/>
    <s v="Florida"/>
    <x v="2"/>
    <x v="0"/>
    <n v="38"/>
    <x v="0"/>
  </r>
  <r>
    <s v="OPL-13984987-m-901880-um"/>
    <s v="Hayley Asty"/>
    <x v="0"/>
    <n v="3"/>
    <d v="2020-10-03T00:00:00"/>
    <x v="2"/>
    <x v="0"/>
    <s v="Los Angeles"/>
    <s v="California"/>
    <x v="2"/>
    <x v="0"/>
    <n v="27"/>
    <x v="0"/>
  </r>
  <r>
    <s v="RDL-63750260-P-416532-DU"/>
    <s v="Gussie Vowles"/>
    <x v="2"/>
    <n v="6"/>
    <d v="2020-10-03T00:00:00"/>
    <x v="2"/>
    <x v="1"/>
    <s v="El Paso"/>
    <s v="Texas"/>
    <x v="1"/>
    <x v="2"/>
    <n v="31"/>
    <x v="1"/>
  </r>
  <r>
    <s v="JMP-77172697-n-901768-bp"/>
    <s v="Gaven Blandamore"/>
    <x v="0"/>
    <m/>
    <d v="2020-10-03T00:00:00"/>
    <x v="2"/>
    <x v="0"/>
    <s v="Phoenix"/>
    <s v="Arizona"/>
    <x v="1"/>
    <x v="0"/>
    <n v="18"/>
    <x v="1"/>
  </r>
  <r>
    <s v="PXG-75757404-D-089250-VQ"/>
    <s v="Ephrem Sweetland"/>
    <x v="1"/>
    <m/>
    <d v="2020-10-03T00:00:00"/>
    <x v="2"/>
    <x v="1"/>
    <s v="Apache Junction"/>
    <s v="Arizona"/>
    <x v="1"/>
    <x v="0"/>
    <n v="16"/>
    <x v="0"/>
  </r>
  <r>
    <s v="TGV-97529818-F-226520-Gq"/>
    <s v="Jenn Brownhill"/>
    <x v="1"/>
    <m/>
    <d v="2020-10-03T00:00:00"/>
    <x v="2"/>
    <x v="0"/>
    <s v="Honolulu"/>
    <s v="Hawaii"/>
    <x v="2"/>
    <x v="0"/>
    <n v="28"/>
    <x v="1"/>
  </r>
  <r>
    <s v="VII-30050552-K-168241-4d"/>
    <s v="Powell Swainston"/>
    <x v="2"/>
    <m/>
    <d v="2020-10-03T00:00:00"/>
    <x v="2"/>
    <x v="0"/>
    <s v="Littleton"/>
    <s v="Colorado"/>
    <x v="3"/>
    <x v="0"/>
    <n v="35"/>
    <x v="1"/>
  </r>
  <r>
    <s v="IBE-67635988-M-841828-bq"/>
    <s v="Curtice Everix"/>
    <x v="2"/>
    <m/>
    <d v="2020-10-03T00:00:00"/>
    <x v="2"/>
    <x v="0"/>
    <s v="Washington"/>
    <s v="District of Columbia"/>
    <x v="2"/>
    <x v="0"/>
    <n v="15"/>
    <x v="1"/>
  </r>
  <r>
    <s v="GFK-30952266-r-053584-FU"/>
    <s v="Ulrikaumeko Bytheway"/>
    <x v="2"/>
    <m/>
    <d v="2020-10-03T00:00:00"/>
    <x v="2"/>
    <x v="0"/>
    <s v="Santa Barbara"/>
    <s v="California"/>
    <x v="3"/>
    <x v="1"/>
    <n v="37"/>
    <x v="1"/>
  </r>
  <r>
    <s v="TRE-92505184-Z-958647-IO"/>
    <s v="Zared Skerman"/>
    <x v="1"/>
    <m/>
    <d v="2020-10-03T00:00:00"/>
    <x v="2"/>
    <x v="2"/>
    <s v="Arlington"/>
    <s v="Virginia"/>
    <x v="0"/>
    <x v="0"/>
    <n v="7"/>
    <x v="1"/>
  </r>
  <r>
    <s v="XMH-54374140-a-198910-Ni"/>
    <s v="Raymund Hamblington"/>
    <x v="1"/>
    <n v="8"/>
    <d v="2020-10-03T00:00:00"/>
    <x v="2"/>
    <x v="0"/>
    <s v="Springfield"/>
    <s v="Massachusetts"/>
    <x v="1"/>
    <x v="0"/>
    <n v="11"/>
    <x v="0"/>
  </r>
  <r>
    <s v="ENN-61534761-2-492262-8X"/>
    <s v="Karrah Mughal"/>
    <x v="0"/>
    <m/>
    <d v="2020-10-03T00:00:00"/>
    <x v="2"/>
    <x v="1"/>
    <s v="Kansas City"/>
    <s v="Missouri"/>
    <x v="1"/>
    <x v="0"/>
    <n v="30"/>
    <x v="2"/>
  </r>
  <r>
    <s v="SGI-51149855-Q-922750-aE"/>
    <s v="Rena Varley"/>
    <x v="0"/>
    <n v="1"/>
    <d v="2020-10-03T00:00:00"/>
    <x v="2"/>
    <x v="0"/>
    <s v="Dayton"/>
    <s v="Ohio"/>
    <x v="3"/>
    <x v="0"/>
    <n v="16"/>
    <x v="1"/>
  </r>
  <r>
    <s v="ZFF-64155250-p-085687-j2"/>
    <s v="Ketti Gladbach"/>
    <x v="2"/>
    <m/>
    <d v="2020-10-03T00:00:00"/>
    <x v="2"/>
    <x v="0"/>
    <s v="New York City"/>
    <s v="New York"/>
    <x v="1"/>
    <x v="1"/>
    <n v="26"/>
    <x v="0"/>
  </r>
  <r>
    <s v="PPP-42574722-t-928526-bh"/>
    <s v="Cesar Dransfield"/>
    <x v="1"/>
    <m/>
    <d v="2020-10-03T00:00:00"/>
    <x v="2"/>
    <x v="0"/>
    <s v="Berkeley"/>
    <s v="California"/>
    <x v="2"/>
    <x v="0"/>
    <n v="20"/>
    <x v="2"/>
  </r>
  <r>
    <s v="WPP-39162617-1-353556-3r"/>
    <s v="Cherin Emmison"/>
    <x v="1"/>
    <n v="7"/>
    <d v="2020-10-03T00:00:00"/>
    <x v="2"/>
    <x v="2"/>
    <s v="Kansas City"/>
    <s v="Missouri"/>
    <x v="0"/>
    <x v="0"/>
    <n v="28"/>
    <x v="3"/>
  </r>
  <r>
    <s v="QTX-85454565-C-783220-Wa"/>
    <s v="Benedetta Iorizzo"/>
    <x v="1"/>
    <m/>
    <d v="2020-10-03T00:00:00"/>
    <x v="2"/>
    <x v="0"/>
    <s v="Chicago"/>
    <s v="Illinois"/>
    <x v="2"/>
    <x v="0"/>
    <n v="29"/>
    <x v="1"/>
  </r>
  <r>
    <s v="JSM-81680200-V-870672-8s"/>
    <s v="Clint Hoffmann"/>
    <x v="2"/>
    <m/>
    <d v="2020-10-03T00:00:00"/>
    <x v="2"/>
    <x v="0"/>
    <s v="Vancouver"/>
    <s v="Washington"/>
    <x v="2"/>
    <x v="2"/>
    <n v="9"/>
    <x v="0"/>
  </r>
  <r>
    <s v="OVL-55607441-T-648700-nM"/>
    <s v="Mella Jardin"/>
    <x v="2"/>
    <n v="3"/>
    <d v="2020-10-03T00:00:00"/>
    <x v="2"/>
    <x v="0"/>
    <s v="Dallas"/>
    <s v="Texas"/>
    <x v="2"/>
    <x v="0"/>
    <n v="44"/>
    <x v="2"/>
  </r>
  <r>
    <s v="EZU-10350166-N-150454-71"/>
    <s v="Sigismundo Mordan"/>
    <x v="1"/>
    <m/>
    <d v="2020-10-03T00:00:00"/>
    <x v="2"/>
    <x v="2"/>
    <s v="Louisville"/>
    <s v="Kentucky"/>
    <x v="0"/>
    <x v="0"/>
    <n v="18"/>
    <x v="3"/>
  </r>
  <r>
    <s v="WDR-20161989-6-536484-m1"/>
    <s v="Meade Cuthbertson"/>
    <x v="4"/>
    <m/>
    <d v="2020-10-03T00:00:00"/>
    <x v="2"/>
    <x v="2"/>
    <s v="Albany"/>
    <s v="New York"/>
    <x v="0"/>
    <x v="2"/>
    <n v="12"/>
    <x v="2"/>
  </r>
  <r>
    <s v="PVC-16068579-O-308175-jd"/>
    <s v="Ike Cossans"/>
    <x v="2"/>
    <m/>
    <d v="2020-10-03T00:00:00"/>
    <x v="2"/>
    <x v="0"/>
    <s v="Van Nuys"/>
    <s v="California"/>
    <x v="1"/>
    <x v="1"/>
    <n v="9"/>
    <x v="1"/>
  </r>
  <r>
    <s v="NEI-33406585-4-198544-s5"/>
    <s v="Marcille Hallbird"/>
    <x v="2"/>
    <m/>
    <d v="2020-10-03T00:00:00"/>
    <x v="2"/>
    <x v="0"/>
    <s v="Fresno"/>
    <s v="California"/>
    <x v="3"/>
    <x v="1"/>
    <n v="13"/>
    <x v="0"/>
  </r>
  <r>
    <s v="NNV-15011605-6-908174-q7"/>
    <s v="Florencia Selman"/>
    <x v="2"/>
    <m/>
    <d v="2020-10-03T00:00:00"/>
    <x v="2"/>
    <x v="0"/>
    <s v="Greeley"/>
    <s v="Colorado"/>
    <x v="1"/>
    <x v="0"/>
    <n v="36"/>
    <x v="0"/>
  </r>
  <r>
    <s v="LPK-30222914-s-188551-Bj"/>
    <s v="Kevyn Couling"/>
    <x v="2"/>
    <m/>
    <d v="2020-10-03T00:00:00"/>
    <x v="2"/>
    <x v="0"/>
    <s v="Knoxville"/>
    <s v="Tennessee"/>
    <x v="2"/>
    <x v="1"/>
    <n v="19"/>
    <x v="0"/>
  </r>
  <r>
    <s v="IBC-32535521-h-786024-L8"/>
    <s v="Nonie Norval"/>
    <x v="4"/>
    <n v="7"/>
    <d v="2020-10-03T00:00:00"/>
    <x v="2"/>
    <x v="0"/>
    <s v="Buffalo"/>
    <s v="New York"/>
    <x v="3"/>
    <x v="1"/>
    <n v="39"/>
    <x v="0"/>
  </r>
  <r>
    <s v="EAV-98125895-n-678497-46"/>
    <s v="Shani De Hooge"/>
    <x v="2"/>
    <n v="4"/>
    <d v="2020-10-03T00:00:00"/>
    <x v="2"/>
    <x v="2"/>
    <s v="Washington"/>
    <s v="District of Columbia"/>
    <x v="0"/>
    <x v="2"/>
    <n v="19"/>
    <x v="1"/>
  </r>
  <r>
    <s v="WLQ-20335258-h-730986-VP"/>
    <s v="Carlee Shevelin"/>
    <x v="0"/>
    <m/>
    <d v="2020-10-03T00:00:00"/>
    <x v="2"/>
    <x v="0"/>
    <s v="Boca Raton"/>
    <s v="Florida"/>
    <x v="1"/>
    <x v="0"/>
    <n v="45"/>
    <x v="2"/>
  </r>
  <r>
    <s v="PLN-19435592-Q-125734-lU"/>
    <s v="Billie Chilver"/>
    <x v="3"/>
    <m/>
    <d v="2020-10-03T00:00:00"/>
    <x v="2"/>
    <x v="0"/>
    <s v="Mobile"/>
    <s v="Alabama"/>
    <x v="3"/>
    <x v="0"/>
    <n v="13"/>
    <x v="0"/>
  </r>
  <r>
    <s v="DWF-62142261-o-392371-aL"/>
    <s v="Shirleen Batrip"/>
    <x v="2"/>
    <n v="4"/>
    <d v="2020-10-03T00:00:00"/>
    <x v="2"/>
    <x v="2"/>
    <s v="San Jose"/>
    <s v="California"/>
    <x v="0"/>
    <x v="0"/>
    <n v="36"/>
    <x v="1"/>
  </r>
  <r>
    <s v="ZPQ-04066728-N-021724-vo"/>
    <s v="Gabbie Ruste"/>
    <x v="3"/>
    <n v="10"/>
    <d v="2020-10-03T00:00:00"/>
    <x v="2"/>
    <x v="2"/>
    <s v="Toledo"/>
    <s v="Ohio"/>
    <x v="0"/>
    <x v="1"/>
    <n v="33"/>
    <x v="3"/>
  </r>
  <r>
    <s v="MHL-09685013-c-732200-nR"/>
    <s v="Ryun Loxley"/>
    <x v="0"/>
    <m/>
    <d v="2020-10-03T00:00:00"/>
    <x v="2"/>
    <x v="1"/>
    <s v="Cleveland"/>
    <s v="Ohio"/>
    <x v="1"/>
    <x v="0"/>
    <n v="28"/>
    <x v="0"/>
  </r>
  <r>
    <s v="OTT-25766069-4-508033-qw"/>
    <s v="Gibb Aitchinson"/>
    <x v="3"/>
    <n v="10"/>
    <d v="2020-10-03T00:00:00"/>
    <x v="2"/>
    <x v="2"/>
    <s v="Baltimore"/>
    <s v="Maryland"/>
    <x v="0"/>
    <x v="0"/>
    <n v="35"/>
    <x v="2"/>
  </r>
  <r>
    <s v="KLA-81061360-1-661676-LP"/>
    <s v="Darlene Coate"/>
    <x v="3"/>
    <m/>
    <d v="2020-10-03T00:00:00"/>
    <x v="2"/>
    <x v="0"/>
    <s v="Newark"/>
    <s v="New Jersey"/>
    <x v="2"/>
    <x v="1"/>
    <n v="30"/>
    <x v="0"/>
  </r>
  <r>
    <s v="ZCR-70329062-s-909796-Vr"/>
    <s v="Artus Mathivat"/>
    <x v="2"/>
    <m/>
    <d v="2020-10-03T00:00:00"/>
    <x v="2"/>
    <x v="0"/>
    <s v="Cumming"/>
    <s v="Georgia"/>
    <x v="2"/>
    <x v="0"/>
    <n v="34"/>
    <x v="3"/>
  </r>
  <r>
    <s v="UBA-32682371-o-055423-Zk"/>
    <s v="Ajay Boggish"/>
    <x v="3"/>
    <m/>
    <d v="2020-10-03T00:00:00"/>
    <x v="2"/>
    <x v="0"/>
    <s v="New Haven"/>
    <s v="Connecticut"/>
    <x v="1"/>
    <x v="0"/>
    <n v="35"/>
    <x v="1"/>
  </r>
  <r>
    <s v="KYY-51345280-f-736461-uk"/>
    <s v="Melisa Gloucester"/>
    <x v="3"/>
    <m/>
    <d v="2020-10-03T00:00:00"/>
    <x v="2"/>
    <x v="0"/>
    <s v="Sacramento"/>
    <s v="California"/>
    <x v="0"/>
    <x v="0"/>
    <n v="33"/>
    <x v="1"/>
  </r>
  <r>
    <s v="KVP-64484213-o-126525-1w"/>
    <s v="Minor Gathwaite"/>
    <x v="2"/>
    <n v="5"/>
    <d v="2020-10-03T00:00:00"/>
    <x v="2"/>
    <x v="0"/>
    <s v="Alpharetta"/>
    <s v="Georgia"/>
    <x v="2"/>
    <x v="0"/>
    <n v="14"/>
    <x v="1"/>
  </r>
  <r>
    <s v="VHG-88669608-H-700669-i5"/>
    <s v="Garv Lassetter"/>
    <x v="2"/>
    <m/>
    <d v="2020-10-03T00:00:00"/>
    <x v="2"/>
    <x v="0"/>
    <s v="Hollywood"/>
    <s v="Florida"/>
    <x v="3"/>
    <x v="0"/>
    <n v="32"/>
    <x v="1"/>
  </r>
  <r>
    <s v="NUQ-93530282-n-867528-bs"/>
    <s v="Vincenz Telling"/>
    <x v="2"/>
    <m/>
    <d v="2020-10-03T00:00:00"/>
    <x v="2"/>
    <x v="0"/>
    <s v="Fort Pierce"/>
    <s v="Florida"/>
    <x v="2"/>
    <x v="0"/>
    <n v="10"/>
    <x v="1"/>
  </r>
  <r>
    <s v="ROA-29689856-t-493976-Zf"/>
    <s v="Sascha McLafferty"/>
    <x v="2"/>
    <m/>
    <d v="2020-10-03T00:00:00"/>
    <x v="2"/>
    <x v="2"/>
    <s v="Miami"/>
    <s v="Florida"/>
    <x v="0"/>
    <x v="2"/>
    <n v="8"/>
    <x v="1"/>
  </r>
  <r>
    <s v="FUP-29424662-i-514032-u5"/>
    <s v="Laverna de Guerre"/>
    <x v="1"/>
    <n v="6"/>
    <d v="2020-10-03T00:00:00"/>
    <x v="2"/>
    <x v="1"/>
    <s v="San Luis Obispo"/>
    <s v="California"/>
    <x v="3"/>
    <x v="1"/>
    <n v="35"/>
    <x v="0"/>
  </r>
  <r>
    <s v="XFM-76168773-5-089864-aO"/>
    <s v="Sofia De La Haye"/>
    <x v="4"/>
    <m/>
    <d v="2020-10-03T00:00:00"/>
    <x v="2"/>
    <x v="0"/>
    <s v="Wichita"/>
    <s v="Kansas"/>
    <x v="2"/>
    <x v="0"/>
    <n v="23"/>
    <x v="1"/>
  </r>
  <r>
    <s v="XWI-88324156-k-051074-US"/>
    <s v="Robinette Farres"/>
    <x v="2"/>
    <n v="5"/>
    <d v="2020-10-03T00:00:00"/>
    <x v="2"/>
    <x v="0"/>
    <s v="Seattle"/>
    <s v="Washington"/>
    <x v="0"/>
    <x v="1"/>
    <n v="16"/>
    <x v="0"/>
  </r>
  <r>
    <s v="DME-39890821-J-703409-oy"/>
    <s v="Carri Lapthorne"/>
    <x v="1"/>
    <m/>
    <d v="2020-10-03T00:00:00"/>
    <x v="2"/>
    <x v="0"/>
    <s v="Washington"/>
    <s v="District of Columbia"/>
    <x v="2"/>
    <x v="0"/>
    <n v="31"/>
    <x v="2"/>
  </r>
  <r>
    <s v="DXB-44942166-8-932034-db"/>
    <s v="Muhammad Borth"/>
    <x v="1"/>
    <n v="6"/>
    <d v="2020-10-03T00:00:00"/>
    <x v="2"/>
    <x v="0"/>
    <s v="Charlotte"/>
    <s v="North Carolina"/>
    <x v="1"/>
    <x v="0"/>
    <n v="20"/>
    <x v="1"/>
  </r>
  <r>
    <s v="GCQ-40136447-y-419516-vY"/>
    <s v="Karlyn Bereford"/>
    <x v="3"/>
    <m/>
    <d v="2020-10-03T00:00:00"/>
    <x v="2"/>
    <x v="0"/>
    <s v="Denver"/>
    <s v="Colorado"/>
    <x v="2"/>
    <x v="0"/>
    <n v="12"/>
    <x v="2"/>
  </r>
  <r>
    <s v="AOS-05481302-l-552930-A6"/>
    <s v="Chrissie Malbon"/>
    <x v="4"/>
    <n v="8"/>
    <d v="2020-10-03T00:00:00"/>
    <x v="2"/>
    <x v="0"/>
    <s v="Anchorage"/>
    <s v="Alaska"/>
    <x v="2"/>
    <x v="0"/>
    <n v="16"/>
    <x v="1"/>
  </r>
  <r>
    <s v="DCI-44382623-9-952366-hu"/>
    <s v="Marnia Coviello"/>
    <x v="1"/>
    <n v="8"/>
    <d v="2020-10-03T00:00:00"/>
    <x v="2"/>
    <x v="0"/>
    <s v="Clearwater"/>
    <s v="Florida"/>
    <x v="0"/>
    <x v="2"/>
    <n v="40"/>
    <x v="1"/>
  </r>
  <r>
    <s v="BLZ-91981077-7-603799-dX"/>
    <s v="Dulcine Loines"/>
    <x v="4"/>
    <m/>
    <d v="2020-10-03T00:00:00"/>
    <x v="2"/>
    <x v="0"/>
    <s v="Miami"/>
    <s v="Florida"/>
    <x v="3"/>
    <x v="1"/>
    <n v="30"/>
    <x v="0"/>
  </r>
  <r>
    <s v="GCE-30036207-9-165448-dV"/>
    <s v="Flemming Hardson"/>
    <x v="2"/>
    <m/>
    <d v="2020-10-03T00:00:00"/>
    <x v="2"/>
    <x v="2"/>
    <s v="Huntington Beach"/>
    <s v="California"/>
    <x v="0"/>
    <x v="0"/>
    <n v="5"/>
    <x v="1"/>
  </r>
  <r>
    <s v="SVR-70782680-Z-891814-wp"/>
    <s v="Harley Dumphrey"/>
    <x v="0"/>
    <n v="2"/>
    <d v="2020-10-03T00:00:00"/>
    <x v="2"/>
    <x v="0"/>
    <s v="Lakeland"/>
    <s v="Florida"/>
    <x v="0"/>
    <x v="0"/>
    <n v="28"/>
    <x v="0"/>
  </r>
  <r>
    <s v="SUN-73470831-5-930660-dw"/>
    <s v="Letizia Canner"/>
    <x v="0"/>
    <m/>
    <d v="2020-10-03T00:00:00"/>
    <x v="2"/>
    <x v="0"/>
    <s v="Springfield"/>
    <s v="Illinois"/>
    <x v="0"/>
    <x v="1"/>
    <n v="37"/>
    <x v="2"/>
  </r>
  <r>
    <s v="MNT-77275457-d-233237-Wr"/>
    <s v="Roselle Phifer"/>
    <x v="4"/>
    <n v="7"/>
    <d v="2020-10-03T00:00:00"/>
    <x v="2"/>
    <x v="0"/>
    <s v="Vienna"/>
    <s v="Virginia"/>
    <x v="0"/>
    <x v="1"/>
    <n v="19"/>
    <x v="2"/>
  </r>
  <r>
    <s v="QDW-61352190-E-451932-UI"/>
    <s v="Opal Gecks"/>
    <x v="1"/>
    <n v="8"/>
    <d v="2020-10-03T00:00:00"/>
    <x v="2"/>
    <x v="0"/>
    <s v="Saint Petersburg"/>
    <s v="Florida"/>
    <x v="0"/>
    <x v="0"/>
    <n v="41"/>
    <x v="0"/>
  </r>
  <r>
    <s v="ESV-11663119-1-433132-PQ"/>
    <s v="Mimi McElvogue"/>
    <x v="0"/>
    <n v="4"/>
    <d v="2020-10-03T00:00:00"/>
    <x v="2"/>
    <x v="2"/>
    <s v="Colorado Springs"/>
    <s v="Colorado"/>
    <x v="0"/>
    <x v="0"/>
    <n v="5"/>
    <x v="1"/>
  </r>
  <r>
    <s v="BEP-78607979-D-344587-K4"/>
    <s v="Mirella Lettice"/>
    <x v="1"/>
    <n v="6"/>
    <d v="2020-10-03T00:00:00"/>
    <x v="2"/>
    <x v="1"/>
    <s v="Wilmington"/>
    <s v="Delaware"/>
    <x v="3"/>
    <x v="0"/>
    <n v="33"/>
    <x v="2"/>
  </r>
  <r>
    <s v="RMP-71690284-G-916317-SB"/>
    <s v="Annabell Manshaw"/>
    <x v="2"/>
    <n v="4"/>
    <d v="2020-10-03T00:00:00"/>
    <x v="2"/>
    <x v="2"/>
    <s v="Saint Cloud"/>
    <s v="Minnesota"/>
    <x v="0"/>
    <x v="1"/>
    <n v="30"/>
    <x v="0"/>
  </r>
  <r>
    <s v="GNI-71444195-z-290872-uS"/>
    <s v="Edsel Roncelli"/>
    <x v="2"/>
    <n v="3"/>
    <d v="2020-10-03T00:00:00"/>
    <x v="2"/>
    <x v="0"/>
    <s v="Amarillo"/>
    <s v="Texas"/>
    <x v="1"/>
    <x v="1"/>
    <n v="9"/>
    <x v="1"/>
  </r>
  <r>
    <s v="HXI-28652633-4-153140-lh"/>
    <s v="Reinhold Blakeden"/>
    <x v="2"/>
    <m/>
    <d v="2020-10-03T00:00:00"/>
    <x v="2"/>
    <x v="0"/>
    <s v="Montgomery"/>
    <s v="Alabama"/>
    <x v="2"/>
    <x v="0"/>
    <n v="45"/>
    <x v="2"/>
  </r>
  <r>
    <s v="QIW-39421982-o-073582-5a"/>
    <s v="Alyosha Loreit"/>
    <x v="0"/>
    <n v="1"/>
    <d v="2020-10-03T00:00:00"/>
    <x v="2"/>
    <x v="0"/>
    <s v="Orlando"/>
    <s v="Florida"/>
    <x v="1"/>
    <x v="0"/>
    <n v="17"/>
    <x v="3"/>
  </r>
  <r>
    <s v="OAG-30783905-O-727453-Lj"/>
    <s v="Vannie Bedo"/>
    <x v="4"/>
    <n v="9"/>
    <d v="2020-10-03T00:00:00"/>
    <x v="2"/>
    <x v="0"/>
    <s v="Waco"/>
    <s v="Texas"/>
    <x v="2"/>
    <x v="0"/>
    <n v="32"/>
    <x v="2"/>
  </r>
  <r>
    <s v="RLH-41463976-v-805115-w3"/>
    <s v="Shea Mealing"/>
    <x v="2"/>
    <n v="5"/>
    <d v="2020-10-03T00:00:00"/>
    <x v="2"/>
    <x v="0"/>
    <s v="San Antonio"/>
    <s v="Texas"/>
    <x v="1"/>
    <x v="0"/>
    <n v="14"/>
    <x v="1"/>
  </r>
  <r>
    <s v="QED-29060465-Z-613523-io"/>
    <s v="Muhammad Brigdale"/>
    <x v="2"/>
    <n v="5"/>
    <d v="2020-10-03T00:00:00"/>
    <x v="2"/>
    <x v="0"/>
    <s v="Hattiesburg"/>
    <s v="Mississippi"/>
    <x v="0"/>
    <x v="2"/>
    <n v="38"/>
    <x v="2"/>
  </r>
  <r>
    <s v="IQL-52742528-w-492788-Oa"/>
    <s v="Duncan Earpe"/>
    <x v="4"/>
    <n v="9"/>
    <d v="2020-10-03T00:00:00"/>
    <x v="2"/>
    <x v="0"/>
    <s v="Minneapolis"/>
    <s v="Minnesota"/>
    <x v="3"/>
    <x v="0"/>
    <n v="7"/>
    <x v="1"/>
  </r>
  <r>
    <s v="FKE-29093433-q-654684-at"/>
    <s v="Natalee Lanmeid"/>
    <x v="1"/>
    <n v="7"/>
    <d v="2020-10-03T00:00:00"/>
    <x v="2"/>
    <x v="2"/>
    <s v="Shawnee Mission"/>
    <s v="Kansas"/>
    <x v="0"/>
    <x v="1"/>
    <n v="31"/>
    <x v="1"/>
  </r>
  <r>
    <s v="TUA-72822811-I-426204-NZ"/>
    <s v="Berny Chesson"/>
    <x v="2"/>
    <m/>
    <d v="2020-10-03T00:00:00"/>
    <x v="2"/>
    <x v="0"/>
    <s v="Sacramento"/>
    <s v="California"/>
    <x v="1"/>
    <x v="0"/>
    <n v="32"/>
    <x v="0"/>
  </r>
  <r>
    <s v="XAV-18064453-n-692610-bU"/>
    <s v="Gale Gosswell"/>
    <x v="0"/>
    <m/>
    <d v="2020-10-03T00:00:00"/>
    <x v="2"/>
    <x v="0"/>
    <s v="Portland"/>
    <s v="Oregon"/>
    <x v="1"/>
    <x v="0"/>
    <n v="15"/>
    <x v="0"/>
  </r>
  <r>
    <s v="QCH-77201419-B-785117-tI"/>
    <s v="Karon Perris"/>
    <x v="0"/>
    <m/>
    <d v="2020-10-03T00:00:00"/>
    <x v="2"/>
    <x v="2"/>
    <s v="Garland"/>
    <s v="Texas"/>
    <x v="0"/>
    <x v="2"/>
    <n v="11"/>
    <x v="0"/>
  </r>
  <r>
    <s v="UIG-19359692-M-934425-rZ"/>
    <s v="Blinnie Scamal"/>
    <x v="2"/>
    <m/>
    <d v="2020-10-03T00:00:00"/>
    <x v="2"/>
    <x v="0"/>
    <s v="Philadelphia"/>
    <s v="Pennsylvania"/>
    <x v="3"/>
    <x v="1"/>
    <n v="9"/>
    <x v="1"/>
  </r>
  <r>
    <s v="ZCU-76049464-d-359318-aC"/>
    <s v="Petr Loftie"/>
    <x v="2"/>
    <m/>
    <d v="2020-10-03T00:00:00"/>
    <x v="2"/>
    <x v="2"/>
    <s v="El Paso"/>
    <s v="Texas"/>
    <x v="0"/>
    <x v="0"/>
    <n v="23"/>
    <x v="1"/>
  </r>
  <r>
    <s v="BQM-28598325-g-427526-qk"/>
    <s v="Elizabet Horsburgh"/>
    <x v="2"/>
    <m/>
    <d v="2020-10-03T00:00:00"/>
    <x v="2"/>
    <x v="2"/>
    <s v="New York City"/>
    <s v="New York"/>
    <x v="0"/>
    <x v="0"/>
    <n v="33"/>
    <x v="1"/>
  </r>
  <r>
    <s v="MPJ-67125984-p-193011-oh"/>
    <s v="Salli Igonet"/>
    <x v="0"/>
    <m/>
    <d v="2020-10-03T00:00:00"/>
    <x v="2"/>
    <x v="0"/>
    <s v="Clearwater"/>
    <s v="Florida"/>
    <x v="0"/>
    <x v="0"/>
    <n v="21"/>
    <x v="1"/>
  </r>
  <r>
    <s v="UBX-56338880-0-262255-Hc"/>
    <s v="Amalie Haslum"/>
    <x v="0"/>
    <n v="1"/>
    <d v="2020-10-03T00:00:00"/>
    <x v="2"/>
    <x v="2"/>
    <s v="Washington"/>
    <s v="District of Columbia"/>
    <x v="0"/>
    <x v="2"/>
    <n v="8"/>
    <x v="0"/>
  </r>
  <r>
    <s v="SCO-31793288-T-041304-Xq"/>
    <s v="Lucy Leighton"/>
    <x v="2"/>
    <m/>
    <d v="2020-10-03T00:00:00"/>
    <x v="2"/>
    <x v="0"/>
    <s v="Henderson"/>
    <s v="Nevada"/>
    <x v="3"/>
    <x v="1"/>
    <n v="24"/>
    <x v="1"/>
  </r>
  <r>
    <s v="XYC-34885412-w-948049-pN"/>
    <s v="Vivianne Lanston"/>
    <x v="1"/>
    <m/>
    <d v="2020-10-03T00:00:00"/>
    <x v="2"/>
    <x v="0"/>
    <s v="Louisville"/>
    <s v="Kentucky"/>
    <x v="1"/>
    <x v="0"/>
    <n v="30"/>
    <x v="0"/>
  </r>
  <r>
    <s v="WXT-72357431-S-678622-WH"/>
    <s v="Cobby Kimbrough"/>
    <x v="2"/>
    <m/>
    <d v="2020-10-03T00:00:00"/>
    <x v="2"/>
    <x v="0"/>
    <s v="Saint Paul"/>
    <s v="Minnesota"/>
    <x v="3"/>
    <x v="0"/>
    <n v="44"/>
    <x v="0"/>
  </r>
  <r>
    <s v="FCP-38542454-4-836935-lt"/>
    <s v="Savina Napolione"/>
    <x v="1"/>
    <n v="6"/>
    <d v="2020-10-03T00:00:00"/>
    <x v="2"/>
    <x v="0"/>
    <s v="Erie"/>
    <s v="Pennsylvania"/>
    <x v="3"/>
    <x v="2"/>
    <n v="34"/>
    <x v="2"/>
  </r>
  <r>
    <s v="AOZ-08533996-j-453504-6n"/>
    <s v="Georg Scandrite"/>
    <x v="2"/>
    <n v="4"/>
    <d v="2020-10-03T00:00:00"/>
    <x v="2"/>
    <x v="0"/>
    <s v="Chandler"/>
    <s v="Arizona"/>
    <x v="2"/>
    <x v="1"/>
    <n v="44"/>
    <x v="2"/>
  </r>
  <r>
    <s v="PRP-78852295-R-307940-SJ"/>
    <s v="Ardeen Malzard"/>
    <x v="2"/>
    <m/>
    <d v="2020-10-03T00:00:00"/>
    <x v="2"/>
    <x v="0"/>
    <s v="Saint Cloud"/>
    <s v="Minnesota"/>
    <x v="3"/>
    <x v="0"/>
    <n v="11"/>
    <x v="0"/>
  </r>
  <r>
    <s v="DRB-35099921-i-313014-TV"/>
    <s v="Else Firsby"/>
    <x v="2"/>
    <m/>
    <d v="2020-10-03T00:00:00"/>
    <x v="2"/>
    <x v="0"/>
    <s v="Seattle"/>
    <s v="Washington"/>
    <x v="2"/>
    <x v="1"/>
    <n v="21"/>
    <x v="1"/>
  </r>
  <r>
    <s v="PPU-05294620-S-876007-is"/>
    <s v="Neils Huffy"/>
    <x v="2"/>
    <m/>
    <d v="2020-10-03T00:00:00"/>
    <x v="2"/>
    <x v="2"/>
    <s v="Atlanta"/>
    <s v="Georgia"/>
    <x v="0"/>
    <x v="0"/>
    <n v="11"/>
    <x v="2"/>
  </r>
  <r>
    <s v="HXH-05186534-s-568494-fh"/>
    <s v="Erena Rathjen"/>
    <x v="2"/>
    <m/>
    <d v="2020-10-03T00:00:00"/>
    <x v="2"/>
    <x v="0"/>
    <s v="Kansas City"/>
    <s v="Kansas"/>
    <x v="3"/>
    <x v="2"/>
    <n v="12"/>
    <x v="0"/>
  </r>
  <r>
    <s v="KJY-05471823-8-970740-59"/>
    <s v="Irwinn Alison"/>
    <x v="2"/>
    <n v="3"/>
    <d v="2020-10-03T00:00:00"/>
    <x v="2"/>
    <x v="0"/>
    <s v="Young America"/>
    <s v="Minnesota"/>
    <x v="2"/>
    <x v="0"/>
    <n v="27"/>
    <x v="2"/>
  </r>
  <r>
    <s v="JGO-08820775-k-180024-0c"/>
    <s v="Ronda Pottie"/>
    <x v="0"/>
    <n v="1"/>
    <d v="2020-10-03T00:00:00"/>
    <x v="2"/>
    <x v="0"/>
    <s v="San Antonio"/>
    <s v="Texas"/>
    <x v="0"/>
    <x v="0"/>
    <n v="32"/>
    <x v="1"/>
  </r>
  <r>
    <s v="SRC-08907832-A-330333-43"/>
    <s v="Gerty Allcott"/>
    <x v="3"/>
    <n v="10"/>
    <d v="2020-10-03T00:00:00"/>
    <x v="2"/>
    <x v="2"/>
    <s v="Yakima"/>
    <s v="Washington"/>
    <x v="0"/>
    <x v="1"/>
    <n v="12"/>
    <x v="1"/>
  </r>
  <r>
    <s v="HDB-70811389-5-611646-PJ"/>
    <s v="Cacilia De Francisci"/>
    <x v="2"/>
    <m/>
    <d v="2020-10-03T00:00:00"/>
    <x v="2"/>
    <x v="1"/>
    <s v="Tulsa"/>
    <s v="Oklahoma"/>
    <x v="2"/>
    <x v="0"/>
    <n v="18"/>
    <x v="1"/>
  </r>
  <r>
    <s v="VBB-52590052-f-015327-e4"/>
    <s v="Feliks Forrest"/>
    <x v="2"/>
    <m/>
    <d v="2020-10-03T00:00:00"/>
    <x v="2"/>
    <x v="0"/>
    <s v="Louisville"/>
    <s v="Kentucky"/>
    <x v="3"/>
    <x v="0"/>
    <n v="41"/>
    <x v="1"/>
  </r>
  <r>
    <s v="EBU-61571151-K-721815-HA"/>
    <s v="Leontine Aleshkov"/>
    <x v="0"/>
    <m/>
    <d v="2020-10-03T00:00:00"/>
    <x v="2"/>
    <x v="0"/>
    <s v="Madison"/>
    <s v="Wisconsin"/>
    <x v="2"/>
    <x v="0"/>
    <n v="13"/>
    <x v="0"/>
  </r>
  <r>
    <s v="QIN-75612103-n-767698-5F"/>
    <s v="Illa Lacky"/>
    <x v="4"/>
    <m/>
    <d v="2020-10-03T00:00:00"/>
    <x v="2"/>
    <x v="1"/>
    <s v="Santa Clara"/>
    <s v="California"/>
    <x v="1"/>
    <x v="0"/>
    <n v="21"/>
    <x v="2"/>
  </r>
  <r>
    <s v="AFH-78384686-u-607805-lP"/>
    <s v="Agna Phelipeau"/>
    <x v="2"/>
    <m/>
    <d v="2020-10-03T00:00:00"/>
    <x v="2"/>
    <x v="0"/>
    <s v="Helena"/>
    <s v="Montana"/>
    <x v="0"/>
    <x v="0"/>
    <n v="27"/>
    <x v="0"/>
  </r>
  <r>
    <s v="TIW-36264824-H-267886-lv"/>
    <s v="Geoff Giacomini"/>
    <x v="2"/>
    <m/>
    <d v="2020-10-03T00:00:00"/>
    <x v="2"/>
    <x v="0"/>
    <s v="Lubbock"/>
    <s v="Texas"/>
    <x v="1"/>
    <x v="0"/>
    <n v="33"/>
    <x v="1"/>
  </r>
  <r>
    <s v="JYT-80387515-z-133966-C1"/>
    <s v="Dell Andreolli"/>
    <x v="2"/>
    <n v="6"/>
    <d v="2020-10-03T00:00:00"/>
    <x v="2"/>
    <x v="0"/>
    <s v="Sacramento"/>
    <s v="California"/>
    <x v="3"/>
    <x v="0"/>
    <n v="21"/>
    <x v="1"/>
  </r>
  <r>
    <s v="NOV-96185807-N-102856-vN"/>
    <s v="Addie Springham"/>
    <x v="4"/>
    <m/>
    <d v="2020-10-03T00:00:00"/>
    <x v="2"/>
    <x v="0"/>
    <s v="Houston"/>
    <s v="Texas"/>
    <x v="0"/>
    <x v="1"/>
    <n v="27"/>
    <x v="1"/>
  </r>
  <r>
    <s v="HWH-14950695-L-100785-Sd"/>
    <s v="Giffard Davioud"/>
    <x v="4"/>
    <m/>
    <d v="2020-10-03T00:00:00"/>
    <x v="2"/>
    <x v="2"/>
    <s v="Dayton"/>
    <s v="Ohio"/>
    <x v="0"/>
    <x v="1"/>
    <n v="5"/>
    <x v="1"/>
  </r>
  <r>
    <s v="AUU-92800469-t-544273-GK"/>
    <s v="Ewart O'Lennane"/>
    <x v="2"/>
    <m/>
    <d v="2020-10-03T00:00:00"/>
    <x v="2"/>
    <x v="0"/>
    <s v="Saint Paul"/>
    <s v="Minnesota"/>
    <x v="2"/>
    <x v="0"/>
    <n v="42"/>
    <x v="0"/>
  </r>
  <r>
    <s v="PZI-18526800-W-854316-Ur"/>
    <s v="Jayme Middlemass"/>
    <x v="1"/>
    <n v="5"/>
    <d v="2020-10-03T00:00:00"/>
    <x v="2"/>
    <x v="0"/>
    <s v="Canton"/>
    <s v="Ohio"/>
    <x v="1"/>
    <x v="0"/>
    <n v="37"/>
    <x v="1"/>
  </r>
  <r>
    <s v="PTY-18161434-S-644810-35"/>
    <s v="Roosevelt Horrell"/>
    <x v="2"/>
    <m/>
    <d v="2020-10-03T00:00:00"/>
    <x v="2"/>
    <x v="0"/>
    <s v="Fairfield"/>
    <s v="Connecticut"/>
    <x v="1"/>
    <x v="1"/>
    <n v="40"/>
    <x v="0"/>
  </r>
  <r>
    <s v="THA-03864979-0-259128-MX"/>
    <s v="Francisco Pontin"/>
    <x v="0"/>
    <m/>
    <d v="2020-10-03T00:00:00"/>
    <x v="2"/>
    <x v="0"/>
    <s v="Lincoln"/>
    <s v="Nebraska"/>
    <x v="0"/>
    <x v="2"/>
    <n v="10"/>
    <x v="1"/>
  </r>
  <r>
    <s v="UWM-96717200-F-519992-aT"/>
    <s v="Milka Daile"/>
    <x v="3"/>
    <n v="9"/>
    <d v="2020-10-03T00:00:00"/>
    <x v="2"/>
    <x v="0"/>
    <s v="Atlanta"/>
    <s v="Georgia"/>
    <x v="0"/>
    <x v="0"/>
    <n v="45"/>
    <x v="0"/>
  </r>
  <r>
    <s v="AQF-90898167-m-714239-zb"/>
    <s v="Gerome Beaston"/>
    <x v="4"/>
    <m/>
    <d v="2020-10-03T00:00:00"/>
    <x v="2"/>
    <x v="0"/>
    <s v="El Paso"/>
    <s v="Texas"/>
    <x v="2"/>
    <x v="2"/>
    <n v="42"/>
    <x v="2"/>
  </r>
  <r>
    <s v="SBO-83763030-a-764089-N0"/>
    <s v="Jenelle Beccera"/>
    <x v="1"/>
    <n v="5"/>
    <d v="2020-10-03T00:00:00"/>
    <x v="2"/>
    <x v="0"/>
    <s v="Pensacola"/>
    <s v="Florida"/>
    <x v="0"/>
    <x v="0"/>
    <n v="24"/>
    <x v="0"/>
  </r>
  <r>
    <s v="EDP-72332522-b-373381-G1"/>
    <s v="Lesley Visco"/>
    <x v="2"/>
    <n v="6"/>
    <d v="2020-10-03T00:00:00"/>
    <x v="2"/>
    <x v="0"/>
    <s v="Charlotte"/>
    <s v="North Carolina"/>
    <x v="2"/>
    <x v="0"/>
    <n v="32"/>
    <x v="1"/>
  </r>
  <r>
    <s v="WGC-34229956-r-344061-ud"/>
    <s v="Sacha MacGray"/>
    <x v="4"/>
    <m/>
    <d v="2020-10-03T00:00:00"/>
    <x v="2"/>
    <x v="0"/>
    <s v="Gainesville"/>
    <s v="Georgia"/>
    <x v="1"/>
    <x v="1"/>
    <n v="43"/>
    <x v="0"/>
  </r>
  <r>
    <s v="QFA-32459677-J-222810-eO"/>
    <s v="Eran Groucock"/>
    <x v="1"/>
    <n v="7"/>
    <d v="2020-10-03T00:00:00"/>
    <x v="2"/>
    <x v="2"/>
    <s v="Charleston"/>
    <s v="South Carolina"/>
    <x v="0"/>
    <x v="1"/>
    <n v="45"/>
    <x v="3"/>
  </r>
  <r>
    <s v="BZI-80133264-Z-789811-Mx"/>
    <s v="Kalil Chisman"/>
    <x v="2"/>
    <n v="5"/>
    <d v="2020-10-03T00:00:00"/>
    <x v="2"/>
    <x v="1"/>
    <s v="Tampa"/>
    <s v="Florida"/>
    <x v="2"/>
    <x v="2"/>
    <n v="5"/>
    <x v="1"/>
  </r>
  <r>
    <s v="XRD-77943420-s-305889-Fj"/>
    <s v="Ross McKeand"/>
    <x v="4"/>
    <m/>
    <d v="2020-10-03T00:00:00"/>
    <x v="2"/>
    <x v="0"/>
    <s v="Indianapolis"/>
    <s v="Indiana"/>
    <x v="3"/>
    <x v="1"/>
    <n v="39"/>
    <x v="1"/>
  </r>
  <r>
    <s v="CCB-90061687-q-464448-m3"/>
    <s v="Joey Creeber"/>
    <x v="1"/>
    <n v="5"/>
    <d v="2020-10-03T00:00:00"/>
    <x v="2"/>
    <x v="1"/>
    <s v="Levittown"/>
    <s v="Pennsylvania"/>
    <x v="1"/>
    <x v="0"/>
    <n v="20"/>
    <x v="0"/>
  </r>
  <r>
    <s v="MLD-65589075-X-559661-mQ"/>
    <s v="Fabe McKoy"/>
    <x v="1"/>
    <m/>
    <d v="2020-10-03T00:00:00"/>
    <x v="2"/>
    <x v="0"/>
    <s v="Toledo"/>
    <s v="Ohio"/>
    <x v="2"/>
    <x v="2"/>
    <n v="39"/>
    <x v="0"/>
  </r>
  <r>
    <s v="ZVA-12757635-Y-376306-Dp"/>
    <s v="Ranee Gellately"/>
    <x v="1"/>
    <m/>
    <d v="2020-10-03T00:00:00"/>
    <x v="2"/>
    <x v="0"/>
    <s v="Des Moines"/>
    <s v="Iowa"/>
    <x v="0"/>
    <x v="1"/>
    <n v="25"/>
    <x v="0"/>
  </r>
  <r>
    <s v="NSX-43724084-G-231324-Ih"/>
    <s v="Jourdan Benard"/>
    <x v="0"/>
    <n v="1"/>
    <d v="2020-10-03T00:00:00"/>
    <x v="2"/>
    <x v="2"/>
    <s v="New York City"/>
    <s v="New York"/>
    <x v="0"/>
    <x v="1"/>
    <n v="44"/>
    <x v="0"/>
  </r>
  <r>
    <s v="YTC-42480319-O-589245-Pt"/>
    <s v="Mavra Gouley"/>
    <x v="1"/>
    <m/>
    <d v="2020-10-03T00:00:00"/>
    <x v="2"/>
    <x v="0"/>
    <s v="Sacramento"/>
    <s v="California"/>
    <x v="3"/>
    <x v="1"/>
    <n v="38"/>
    <x v="0"/>
  </r>
  <r>
    <s v="YBB-81512011-n-531490-DN"/>
    <s v="Pierre Kettleson"/>
    <x v="2"/>
    <m/>
    <d v="2020-10-03T00:00:00"/>
    <x v="2"/>
    <x v="0"/>
    <s v="Scottsdale"/>
    <s v="Arizona"/>
    <x v="1"/>
    <x v="2"/>
    <n v="5"/>
    <x v="0"/>
  </r>
  <r>
    <s v="DTU-23916608-V-134248-WG"/>
    <s v="Myrvyn Readshaw"/>
    <x v="1"/>
    <n v="5"/>
    <d v="2020-10-03T00:00:00"/>
    <x v="2"/>
    <x v="1"/>
    <s v="Houston"/>
    <s v="Texas"/>
    <x v="2"/>
    <x v="0"/>
    <n v="24"/>
    <x v="2"/>
  </r>
  <r>
    <s v="CPA-72134461-T-723957-AP"/>
    <s v="Leroy Thomson"/>
    <x v="4"/>
    <n v="8"/>
    <d v="2020-10-03T00:00:00"/>
    <x v="2"/>
    <x v="0"/>
    <s v="Alpharetta"/>
    <s v="Georgia"/>
    <x v="1"/>
    <x v="0"/>
    <n v="16"/>
    <x v="1"/>
  </r>
  <r>
    <s v="BTQ-35638635-o-590080-OY"/>
    <s v="Pavla Wombwell"/>
    <x v="1"/>
    <m/>
    <d v="2020-10-03T00:00:00"/>
    <x v="2"/>
    <x v="0"/>
    <s v="Kansas City"/>
    <s v="Kansas"/>
    <x v="1"/>
    <x v="2"/>
    <n v="11"/>
    <x v="1"/>
  </r>
  <r>
    <s v="ESR-64781620-d-964832-TW"/>
    <s v="Gerard Esparza"/>
    <x v="2"/>
    <m/>
    <d v="2020-10-03T00:00:00"/>
    <x v="2"/>
    <x v="0"/>
    <s v="Macon"/>
    <s v="Georgia"/>
    <x v="1"/>
    <x v="1"/>
    <n v="17"/>
    <x v="1"/>
  </r>
  <r>
    <s v="VCW-01451501-V-687353-eb"/>
    <s v="Russ Deegin"/>
    <x v="2"/>
    <m/>
    <d v="2020-10-03T00:00:00"/>
    <x v="2"/>
    <x v="0"/>
    <s v="Columbus"/>
    <s v="Ohio"/>
    <x v="2"/>
    <x v="1"/>
    <n v="6"/>
    <x v="2"/>
  </r>
  <r>
    <s v="IRY-75206642-a-913284-az"/>
    <s v="Keriann Arntzen"/>
    <x v="2"/>
    <n v="5"/>
    <d v="2020-10-03T00:00:00"/>
    <x v="2"/>
    <x v="0"/>
    <s v="Montgomery"/>
    <s v="Alabama"/>
    <x v="1"/>
    <x v="2"/>
    <n v="29"/>
    <x v="1"/>
  </r>
  <r>
    <s v="SBH-04266578-g-944000-jg"/>
    <s v="Latashia Coverly"/>
    <x v="2"/>
    <m/>
    <d v="2020-10-03T00:00:00"/>
    <x v="2"/>
    <x v="0"/>
    <s v="Oakland"/>
    <s v="California"/>
    <x v="0"/>
    <x v="2"/>
    <n v="32"/>
    <x v="1"/>
  </r>
  <r>
    <s v="IVW-68477922-E-903713-kz"/>
    <s v="Daniella Canfield"/>
    <x v="4"/>
    <n v="9"/>
    <d v="2020-10-03T00:00:00"/>
    <x v="2"/>
    <x v="0"/>
    <s v="Portland"/>
    <s v="Oregon"/>
    <x v="1"/>
    <x v="0"/>
    <n v="15"/>
    <x v="0"/>
  </r>
  <r>
    <s v="QQQ-68966617-T-061662-vL"/>
    <s v="Chauncey Addinall"/>
    <x v="4"/>
    <n v="7"/>
    <d v="2020-10-03T00:00:00"/>
    <x v="2"/>
    <x v="2"/>
    <s v="Pensacola"/>
    <s v="Florida"/>
    <x v="0"/>
    <x v="0"/>
    <n v="29"/>
    <x v="1"/>
  </r>
  <r>
    <s v="FJD-50508463-k-304710-3W"/>
    <s v="Berkie Lightbown"/>
    <x v="1"/>
    <m/>
    <d v="2020-10-03T00:00:00"/>
    <x v="2"/>
    <x v="0"/>
    <s v="Las Vegas"/>
    <s v="Nevada"/>
    <x v="3"/>
    <x v="1"/>
    <n v="15"/>
    <x v="1"/>
  </r>
  <r>
    <s v="HBN-70113370-F-229750-Vb"/>
    <s v="Merl McBlain"/>
    <x v="3"/>
    <m/>
    <d v="2020-10-03T00:00:00"/>
    <x v="2"/>
    <x v="0"/>
    <s v="Tampa"/>
    <s v="Florida"/>
    <x v="0"/>
    <x v="0"/>
    <n v="6"/>
    <x v="0"/>
  </r>
  <r>
    <s v="NAN-32345765-8-017605-Xf"/>
    <s v="Regina Penk"/>
    <x v="4"/>
    <m/>
    <d v="2020-10-03T00:00:00"/>
    <x v="2"/>
    <x v="0"/>
    <s v="Pueblo"/>
    <s v="Colorado"/>
    <x v="3"/>
    <x v="2"/>
    <n v="21"/>
    <x v="1"/>
  </r>
  <r>
    <s v="PWH-83626970-v-428475-Tr"/>
    <s v="Caresse Rosendall"/>
    <x v="0"/>
    <n v="3"/>
    <d v="2020-10-03T00:00:00"/>
    <x v="2"/>
    <x v="2"/>
    <s v="Lafayette"/>
    <s v="Louisiana"/>
    <x v="0"/>
    <x v="1"/>
    <n v="35"/>
    <x v="3"/>
  </r>
  <r>
    <s v="AQC-98299549-N-459309-Y9"/>
    <s v="Amil Yarker"/>
    <x v="3"/>
    <m/>
    <d v="2020-10-03T00:00:00"/>
    <x v="2"/>
    <x v="0"/>
    <s v="London"/>
    <s v="Kentucky"/>
    <x v="2"/>
    <x v="1"/>
    <n v="9"/>
    <x v="0"/>
  </r>
  <r>
    <s v="GEC-70839234-h-488750-Gh"/>
    <s v="Caresse Pretswell"/>
    <x v="2"/>
    <m/>
    <d v="2020-10-03T00:00:00"/>
    <x v="2"/>
    <x v="0"/>
    <s v="Rockford"/>
    <s v="Illinois"/>
    <x v="2"/>
    <x v="1"/>
    <n v="33"/>
    <x v="1"/>
  </r>
  <r>
    <s v="CQO-53922125-5-516216-IZ"/>
    <s v="Petronia Kirkby"/>
    <x v="0"/>
    <m/>
    <d v="2020-10-03T00:00:00"/>
    <x v="2"/>
    <x v="0"/>
    <s v="Nashville"/>
    <s v="Tennessee"/>
    <x v="3"/>
    <x v="1"/>
    <n v="40"/>
    <x v="0"/>
  </r>
  <r>
    <s v="HPH-89175894-e-336136-aX"/>
    <s v="Bordie Steade"/>
    <x v="2"/>
    <n v="6"/>
    <d v="2020-10-03T00:00:00"/>
    <x v="2"/>
    <x v="2"/>
    <s v="Irving"/>
    <s v="Texas"/>
    <x v="0"/>
    <x v="0"/>
    <n v="37"/>
    <x v="1"/>
  </r>
  <r>
    <s v="SGB-53541479-I-348351-vb"/>
    <s v="Sherrie Sacase"/>
    <x v="2"/>
    <n v="5"/>
    <d v="2020-10-03T00:00:00"/>
    <x v="2"/>
    <x v="2"/>
    <s v="Kansas City"/>
    <s v="Missouri"/>
    <x v="0"/>
    <x v="0"/>
    <n v="25"/>
    <x v="0"/>
  </r>
  <r>
    <s v="QJG-78143971-r-132090-gh"/>
    <s v="Towny Gunson"/>
    <x v="1"/>
    <m/>
    <d v="2020-10-03T00:00:00"/>
    <x v="2"/>
    <x v="0"/>
    <s v="Santa Cruz"/>
    <s v="California"/>
    <x v="1"/>
    <x v="0"/>
    <n v="17"/>
    <x v="2"/>
  </r>
  <r>
    <s v="HMO-20731789-o-107969-7W"/>
    <s v="Bruno Margrett"/>
    <x v="4"/>
    <m/>
    <d v="2020-10-03T00:00:00"/>
    <x v="2"/>
    <x v="0"/>
    <s v="Seattle"/>
    <s v="Washington"/>
    <x v="2"/>
    <x v="2"/>
    <n v="42"/>
    <x v="1"/>
  </r>
  <r>
    <s v="QTO-03533420-K-618874-XU"/>
    <s v="Kim Cogar"/>
    <x v="3"/>
    <m/>
    <d v="2020-10-03T00:00:00"/>
    <x v="2"/>
    <x v="0"/>
    <s v="Washington"/>
    <s v="District of Columbia"/>
    <x v="0"/>
    <x v="0"/>
    <n v="28"/>
    <x v="0"/>
  </r>
  <r>
    <s v="BLQ-67632678-n-447564-JR"/>
    <s v="Frederigo Wanklyn"/>
    <x v="1"/>
    <m/>
    <d v="2020-10-03T00:00:00"/>
    <x v="2"/>
    <x v="0"/>
    <s v="Madison"/>
    <s v="Wisconsin"/>
    <x v="3"/>
    <x v="0"/>
    <n v="45"/>
    <x v="3"/>
  </r>
  <r>
    <s v="NBE-86293179-I-082386-XJ"/>
    <s v="Godiva Burgin"/>
    <x v="1"/>
    <m/>
    <d v="2020-10-03T00:00:00"/>
    <x v="2"/>
    <x v="0"/>
    <s v="Cleveland"/>
    <s v="Ohio"/>
    <x v="0"/>
    <x v="2"/>
    <n v="22"/>
    <x v="2"/>
  </r>
  <r>
    <s v="GTN-08504519-p-226871-os"/>
    <s v="Kaleena Kyrkeman"/>
    <x v="0"/>
    <n v="4"/>
    <d v="2020-10-03T00:00:00"/>
    <x v="2"/>
    <x v="0"/>
    <s v="Minneapolis"/>
    <s v="Minnesota"/>
    <x v="0"/>
    <x v="2"/>
    <n v="12"/>
    <x v="1"/>
  </r>
  <r>
    <s v="ZKI-62874070-6-704354-c0"/>
    <s v="Cherin Krook"/>
    <x v="1"/>
    <m/>
    <d v="2020-10-03T00:00:00"/>
    <x v="2"/>
    <x v="0"/>
    <s v="Chicago"/>
    <s v="Illinois"/>
    <x v="3"/>
    <x v="0"/>
    <n v="7"/>
    <x v="1"/>
  </r>
  <r>
    <s v="HSX-26255459-z-026462-vm"/>
    <s v="Ciro Wailes"/>
    <x v="0"/>
    <m/>
    <d v="2020-10-03T00:00:00"/>
    <x v="2"/>
    <x v="0"/>
    <s v="New York City"/>
    <s v="New York"/>
    <x v="0"/>
    <x v="0"/>
    <n v="13"/>
    <x v="2"/>
  </r>
  <r>
    <s v="ETW-11267875-v-645970-k3"/>
    <s v="Natalee Hagger"/>
    <x v="2"/>
    <n v="3"/>
    <d v="2020-10-03T00:00:00"/>
    <x v="2"/>
    <x v="2"/>
    <s v="Brooklyn"/>
    <s v="New York"/>
    <x v="0"/>
    <x v="1"/>
    <n v="30"/>
    <x v="0"/>
  </r>
  <r>
    <s v="TIR-08411009-f-281949-4R"/>
    <s v="Northrop Rosoman"/>
    <x v="2"/>
    <m/>
    <d v="2020-10-03T00:00:00"/>
    <x v="2"/>
    <x v="2"/>
    <s v="Boca Raton"/>
    <s v="Florida"/>
    <x v="0"/>
    <x v="1"/>
    <n v="32"/>
    <x v="1"/>
  </r>
  <r>
    <s v="CGQ-96507005-Q-040284-F9"/>
    <s v="Idaline Goade"/>
    <x v="2"/>
    <m/>
    <d v="2020-10-03T00:00:00"/>
    <x v="2"/>
    <x v="0"/>
    <s v="Birmingham"/>
    <s v="Alabama"/>
    <x v="3"/>
    <x v="0"/>
    <n v="29"/>
    <x v="3"/>
  </r>
  <r>
    <s v="LMC-27707990-g-277115-aS"/>
    <s v="Livvyy Gimblet"/>
    <x v="4"/>
    <m/>
    <d v="2020-10-03T00:00:00"/>
    <x v="2"/>
    <x v="0"/>
    <s v="San Antonio"/>
    <s v="Texas"/>
    <x v="3"/>
    <x v="0"/>
    <n v="11"/>
    <x v="1"/>
  </r>
  <r>
    <s v="VZS-42113735-k-463338-JH"/>
    <s v="Prudence Campbell"/>
    <x v="2"/>
    <m/>
    <d v="2020-10-03T00:00:00"/>
    <x v="2"/>
    <x v="1"/>
    <s v="Houston"/>
    <s v="Texas"/>
    <x v="1"/>
    <x v="2"/>
    <n v="44"/>
    <x v="1"/>
  </r>
  <r>
    <s v="DQF-64963954-X-302096-3t"/>
    <s v="Keith Hullin"/>
    <x v="2"/>
    <m/>
    <d v="2020-10-03T00:00:00"/>
    <x v="2"/>
    <x v="0"/>
    <s v="Helena"/>
    <s v="Montana"/>
    <x v="0"/>
    <x v="0"/>
    <n v="41"/>
    <x v="0"/>
  </r>
  <r>
    <s v="PKD-29382685-m-584071-jE"/>
    <s v="Burke Smy"/>
    <x v="1"/>
    <n v="8"/>
    <d v="2020-10-03T00:00:00"/>
    <x v="2"/>
    <x v="1"/>
    <s v="Conroe"/>
    <s v="Texas"/>
    <x v="2"/>
    <x v="0"/>
    <n v="11"/>
    <x v="2"/>
  </r>
  <r>
    <s v="DEZ-63606378-1-171168-dB"/>
    <s v="Minor Crampsy"/>
    <x v="2"/>
    <n v="5"/>
    <d v="2020-10-03T00:00:00"/>
    <x v="2"/>
    <x v="0"/>
    <s v="Schaumburg"/>
    <s v="Illinois"/>
    <x v="2"/>
    <x v="1"/>
    <n v="45"/>
    <x v="2"/>
  </r>
  <r>
    <s v="BFJ-34608726-I-427192-0m"/>
    <s v="Robin Midford"/>
    <x v="2"/>
    <n v="3"/>
    <d v="2020-10-03T00:00:00"/>
    <x v="2"/>
    <x v="0"/>
    <s v="Savannah"/>
    <s v="Georgia"/>
    <x v="3"/>
    <x v="1"/>
    <n v="22"/>
    <x v="0"/>
  </r>
  <r>
    <s v="ZOT-93312590-Q-332983-Nn"/>
    <s v="Lynnette Debold"/>
    <x v="4"/>
    <m/>
    <d v="2020-10-03T00:00:00"/>
    <x v="2"/>
    <x v="0"/>
    <s v="Tampa"/>
    <s v="Florida"/>
    <x v="3"/>
    <x v="1"/>
    <n v="20"/>
    <x v="2"/>
  </r>
  <r>
    <s v="LYP-60121572-v-330047-SB"/>
    <s v="Ilse Blakeley"/>
    <x v="0"/>
    <m/>
    <d v="2020-10-03T00:00:00"/>
    <x v="2"/>
    <x v="0"/>
    <s v="New York City"/>
    <s v="New York"/>
    <x v="0"/>
    <x v="0"/>
    <n v="38"/>
    <x v="0"/>
  </r>
  <r>
    <s v="ULM-95416475-Z-724246-0W"/>
    <s v="Myrta Dive"/>
    <x v="4"/>
    <n v="7"/>
    <d v="2020-10-03T00:00:00"/>
    <x v="2"/>
    <x v="0"/>
    <s v="Laredo"/>
    <s v="Texas"/>
    <x v="3"/>
    <x v="0"/>
    <n v="19"/>
    <x v="1"/>
  </r>
  <r>
    <s v="WEV-48210146-0-651504-JZ"/>
    <s v="Barbabra Menelaws"/>
    <x v="1"/>
    <n v="8"/>
    <d v="2020-10-03T00:00:00"/>
    <x v="2"/>
    <x v="0"/>
    <s v="Raleigh"/>
    <s v="North Carolina"/>
    <x v="0"/>
    <x v="0"/>
    <n v="30"/>
    <x v="1"/>
  </r>
  <r>
    <s v="EWE-04285865-X-550077-MN"/>
    <s v="Brear Seville"/>
    <x v="0"/>
    <m/>
    <d v="2020-10-03T00:00:00"/>
    <x v="2"/>
    <x v="0"/>
    <s v="Hyattsville"/>
    <s v="Maryland"/>
    <x v="2"/>
    <x v="0"/>
    <n v="21"/>
    <x v="0"/>
  </r>
  <r>
    <s v="OIC-33940824-R-703303-Po"/>
    <s v="Perice Duchart"/>
    <x v="1"/>
    <m/>
    <d v="2020-10-03T00:00:00"/>
    <x v="2"/>
    <x v="0"/>
    <s v="San Antonio"/>
    <s v="Texas"/>
    <x v="2"/>
    <x v="0"/>
    <n v="31"/>
    <x v="3"/>
  </r>
  <r>
    <s v="HIM-28336363-J-900235-gz"/>
    <s v="Dory Birdis"/>
    <x v="4"/>
    <m/>
    <d v="2020-10-03T00:00:00"/>
    <x v="2"/>
    <x v="0"/>
    <s v="Lexington"/>
    <s v="Kentucky"/>
    <x v="2"/>
    <x v="0"/>
    <n v="28"/>
    <x v="0"/>
  </r>
  <r>
    <s v="XFG-32731467-H-626476-s5"/>
    <s v="Rana Woolsey"/>
    <x v="0"/>
    <m/>
    <d v="2020-10-03T00:00:00"/>
    <x v="2"/>
    <x v="1"/>
    <s v="Houston"/>
    <s v="Texas"/>
    <x v="2"/>
    <x v="0"/>
    <n v="38"/>
    <x v="1"/>
  </r>
  <r>
    <s v="KGL-92312497-H-436825-MM"/>
    <s v="Chrysler Parfitt"/>
    <x v="0"/>
    <m/>
    <d v="2020-10-03T00:00:00"/>
    <x v="2"/>
    <x v="0"/>
    <s v="New Orleans"/>
    <s v="Louisiana"/>
    <x v="1"/>
    <x v="0"/>
    <n v="39"/>
    <x v="1"/>
  </r>
  <r>
    <s v="BPF-05174847-0-166995-FR"/>
    <s v="Cleve Orteu"/>
    <x v="1"/>
    <m/>
    <d v="2020-10-03T00:00:00"/>
    <x v="2"/>
    <x v="0"/>
    <s v="Baltimore"/>
    <s v="Maryland"/>
    <x v="1"/>
    <x v="2"/>
    <n v="43"/>
    <x v="0"/>
  </r>
  <r>
    <s v="HCS-11419117-1-954840-to"/>
    <s v="Edna Pane"/>
    <x v="0"/>
    <n v="3"/>
    <d v="2020-10-03T00:00:00"/>
    <x v="2"/>
    <x v="0"/>
    <s v="New York City"/>
    <s v="New York"/>
    <x v="0"/>
    <x v="1"/>
    <n v="45"/>
    <x v="1"/>
  </r>
  <r>
    <s v="RVZ-15813207-H-816075-8T"/>
    <s v="Emeline Larman"/>
    <x v="4"/>
    <n v="8"/>
    <d v="2020-10-03T00:00:00"/>
    <x v="2"/>
    <x v="1"/>
    <s v="Troy"/>
    <s v="Michigan"/>
    <x v="1"/>
    <x v="0"/>
    <n v="23"/>
    <x v="3"/>
  </r>
  <r>
    <s v="ZZB-48333813-B-780633-YP"/>
    <s v="Myles Saing"/>
    <x v="2"/>
    <m/>
    <d v="2020-10-03T00:00:00"/>
    <x v="2"/>
    <x v="0"/>
    <s v="Louisville"/>
    <s v="Kentucky"/>
    <x v="0"/>
    <x v="0"/>
    <n v="5"/>
    <x v="0"/>
  </r>
  <r>
    <s v="PAI-91775217-S-774701-uk"/>
    <s v="Rona Abbyss"/>
    <x v="0"/>
    <n v="1"/>
    <d v="2020-10-03T00:00:00"/>
    <x v="2"/>
    <x v="0"/>
    <s v="Hollywood"/>
    <s v="Florida"/>
    <x v="1"/>
    <x v="0"/>
    <n v="41"/>
    <x v="1"/>
  </r>
  <r>
    <s v="PNT-50669263-v-235264-hp"/>
    <s v="Dolorita Gobell"/>
    <x v="1"/>
    <m/>
    <d v="2020-10-03T00:00:00"/>
    <x v="2"/>
    <x v="0"/>
    <s v="Tucson"/>
    <s v="Arizona"/>
    <x v="3"/>
    <x v="0"/>
    <n v="12"/>
    <x v="0"/>
  </r>
  <r>
    <s v="YXX-33128915-L-145006-tw"/>
    <s v="Max Milley"/>
    <x v="2"/>
    <n v="4"/>
    <d v="2020-10-03T00:00:00"/>
    <x v="2"/>
    <x v="1"/>
    <s v="Tacoma"/>
    <s v="Washington"/>
    <x v="2"/>
    <x v="0"/>
    <n v="24"/>
    <x v="1"/>
  </r>
  <r>
    <s v="MJE-26401366-G-194266-ED"/>
    <s v="Filip Rottery"/>
    <x v="3"/>
    <n v="9"/>
    <d v="2020-10-03T00:00:00"/>
    <x v="2"/>
    <x v="0"/>
    <s v="Littleton"/>
    <s v="Colorado"/>
    <x v="2"/>
    <x v="1"/>
    <n v="14"/>
    <x v="2"/>
  </r>
  <r>
    <s v="TAY-02753984-Z-058016-dx"/>
    <s v="Murdock Sivills"/>
    <x v="2"/>
    <m/>
    <d v="2020-10-03T00:00:00"/>
    <x v="2"/>
    <x v="0"/>
    <s v="Tampa"/>
    <s v="Florida"/>
    <x v="0"/>
    <x v="0"/>
    <n v="19"/>
    <x v="1"/>
  </r>
  <r>
    <s v="LFT-62888516-N-273890-vd"/>
    <s v="Gerda Howell"/>
    <x v="1"/>
    <m/>
    <d v="2020-10-03T00:00:00"/>
    <x v="2"/>
    <x v="0"/>
    <s v="Charleston"/>
    <s v="West Virginia"/>
    <x v="3"/>
    <x v="0"/>
    <n v="45"/>
    <x v="0"/>
  </r>
  <r>
    <s v="QZH-27825769-z-483239-9e"/>
    <s v="Arlyne Buckthorpe"/>
    <x v="1"/>
    <m/>
    <d v="2020-10-03T00:00:00"/>
    <x v="2"/>
    <x v="0"/>
    <s v="Washington"/>
    <s v="District of Columbia"/>
    <x v="0"/>
    <x v="0"/>
    <n v="39"/>
    <x v="1"/>
  </r>
  <r>
    <s v="QWA-17409316-k-473605-zo"/>
    <s v="Arielle Sidebotton"/>
    <x v="2"/>
    <m/>
    <d v="2020-10-03T00:00:00"/>
    <x v="2"/>
    <x v="0"/>
    <s v="College Station"/>
    <s v="Texas"/>
    <x v="1"/>
    <x v="0"/>
    <n v="10"/>
    <x v="2"/>
  </r>
  <r>
    <s v="DYL-07372470-E-074531-7u"/>
    <s v="Danni Hyland"/>
    <x v="0"/>
    <n v="4"/>
    <d v="2020-10-03T00:00:00"/>
    <x v="2"/>
    <x v="0"/>
    <s v="Saint Louis"/>
    <s v="Missouri"/>
    <x v="3"/>
    <x v="0"/>
    <n v="14"/>
    <x v="2"/>
  </r>
  <r>
    <s v="NFC-08416832-p-832042-P3"/>
    <s v="Darrick Trett"/>
    <x v="2"/>
    <n v="4"/>
    <d v="2020-10-03T00:00:00"/>
    <x v="2"/>
    <x v="0"/>
    <s v="Newton"/>
    <s v="Massachusetts"/>
    <x v="0"/>
    <x v="0"/>
    <n v="19"/>
    <x v="1"/>
  </r>
  <r>
    <s v="RBZ-46311808-M-976348-0b"/>
    <s v="Sandie Kiernan"/>
    <x v="1"/>
    <n v="8"/>
    <d v="2020-10-03T00:00:00"/>
    <x v="2"/>
    <x v="0"/>
    <s v="Minneapolis"/>
    <s v="Minnesota"/>
    <x v="1"/>
    <x v="0"/>
    <n v="18"/>
    <x v="3"/>
  </r>
  <r>
    <s v="VTR-47360004-z-317923-pO"/>
    <s v="Ursuline Emma"/>
    <x v="1"/>
    <n v="6"/>
    <d v="2020-10-03T00:00:00"/>
    <x v="2"/>
    <x v="0"/>
    <s v="Washington"/>
    <s v="District of Columbia"/>
    <x v="2"/>
    <x v="1"/>
    <n v="33"/>
    <x v="0"/>
  </r>
  <r>
    <s v="ZBM-74367360-z-684032-Jq"/>
    <s v="Brose Dalby"/>
    <x v="2"/>
    <m/>
    <d v="2020-10-03T00:00:00"/>
    <x v="2"/>
    <x v="0"/>
    <s v="New York City"/>
    <s v="New York"/>
    <x v="1"/>
    <x v="0"/>
    <n v="7"/>
    <x v="0"/>
  </r>
  <r>
    <s v="TAQ-16521391-d-649786-xk"/>
    <s v="Robbin Olpin"/>
    <x v="1"/>
    <n v="8"/>
    <d v="2020-10-03T00:00:00"/>
    <x v="2"/>
    <x v="0"/>
    <s v="Minneapolis"/>
    <s v="Minnesota"/>
    <x v="2"/>
    <x v="0"/>
    <n v="41"/>
    <x v="0"/>
  </r>
  <r>
    <s v="BQT-51851393-7-991547-Tj"/>
    <s v="Ede Maric"/>
    <x v="2"/>
    <m/>
    <d v="2020-10-03T00:00:00"/>
    <x v="2"/>
    <x v="0"/>
    <s v="Buffalo"/>
    <s v="New York"/>
    <x v="1"/>
    <x v="0"/>
    <n v="25"/>
    <x v="1"/>
  </r>
  <r>
    <s v="BLW-54176089-L-896303-2p"/>
    <s v="Duff Fairfull"/>
    <x v="4"/>
    <m/>
    <d v="2020-10-03T00:00:00"/>
    <x v="2"/>
    <x v="0"/>
    <s v="Arlington"/>
    <s v="Virginia"/>
    <x v="3"/>
    <x v="0"/>
    <n v="44"/>
    <x v="0"/>
  </r>
  <r>
    <s v="OKS-75736900-N-327303-aD"/>
    <s v="Jody Stoneham"/>
    <x v="1"/>
    <m/>
    <d v="2020-10-03T00:00:00"/>
    <x v="2"/>
    <x v="1"/>
    <s v="San Francisco"/>
    <s v="California"/>
    <x v="3"/>
    <x v="0"/>
    <n v="8"/>
    <x v="2"/>
  </r>
  <r>
    <s v="JAH-81792157-U-709475-Al"/>
    <s v="Godart Dockwray"/>
    <x v="1"/>
    <m/>
    <d v="2020-10-03T00:00:00"/>
    <x v="2"/>
    <x v="0"/>
    <s v="Lima"/>
    <s v="Ohio"/>
    <x v="1"/>
    <x v="0"/>
    <n v="44"/>
    <x v="0"/>
  </r>
  <r>
    <s v="JFA-34962698-d-122640-aF"/>
    <s v="Leland Tripean"/>
    <x v="2"/>
    <m/>
    <d v="2020-10-03T00:00:00"/>
    <x v="2"/>
    <x v="2"/>
    <s v="San Bernardino"/>
    <s v="California"/>
    <x v="0"/>
    <x v="0"/>
    <n v="5"/>
    <x v="2"/>
  </r>
  <r>
    <s v="YZK-07046128-p-677062-WD"/>
    <s v="Feliza Spelsbury"/>
    <x v="1"/>
    <m/>
    <d v="2020-10-03T00:00:00"/>
    <x v="2"/>
    <x v="0"/>
    <s v="Orlando"/>
    <s v="Florida"/>
    <x v="2"/>
    <x v="0"/>
    <n v="8"/>
    <x v="3"/>
  </r>
  <r>
    <s v="ZWC-42166136-D-419521-HZ"/>
    <s v="Chrissy Giles"/>
    <x v="2"/>
    <m/>
    <d v="2020-10-03T00:00:00"/>
    <x v="2"/>
    <x v="0"/>
    <s v="El Paso"/>
    <s v="Texas"/>
    <x v="3"/>
    <x v="1"/>
    <n v="21"/>
    <x v="0"/>
  </r>
  <r>
    <s v="FAM-51864166-u-325605-Fn"/>
    <s v="Nina Tweddle"/>
    <x v="3"/>
    <m/>
    <d v="2020-10-03T00:00:00"/>
    <x v="2"/>
    <x v="0"/>
    <s v="Richmond"/>
    <s v="Virginia"/>
    <x v="0"/>
    <x v="1"/>
    <n v="9"/>
    <x v="0"/>
  </r>
  <r>
    <s v="THF-12775934-p-196781-hB"/>
    <s v="Gwenni Loche"/>
    <x v="2"/>
    <n v="4"/>
    <d v="2020-10-03T00:00:00"/>
    <x v="2"/>
    <x v="0"/>
    <s v="Miami"/>
    <s v="Florida"/>
    <x v="2"/>
    <x v="0"/>
    <n v="31"/>
    <x v="3"/>
  </r>
  <r>
    <s v="XXT-95370280-Q-261859-Ma"/>
    <s v="Sid Fosberry"/>
    <x v="0"/>
    <n v="1"/>
    <d v="2020-10-03T00:00:00"/>
    <x v="2"/>
    <x v="0"/>
    <s v="Kansas City"/>
    <s v="Missouri"/>
    <x v="3"/>
    <x v="2"/>
    <n v="17"/>
    <x v="1"/>
  </r>
  <r>
    <s v="LRA-09037017-G-175614-ne"/>
    <s v="Kleon Kemell"/>
    <x v="3"/>
    <m/>
    <d v="2020-10-03T00:00:00"/>
    <x v="2"/>
    <x v="0"/>
    <s v="Cincinnati"/>
    <s v="Ohio"/>
    <x v="0"/>
    <x v="1"/>
    <n v="23"/>
    <x v="1"/>
  </r>
  <r>
    <s v="IAD-58516794-A-272127-wQ"/>
    <s v="Dolores Gorcke"/>
    <x v="2"/>
    <m/>
    <d v="2020-10-03T00:00:00"/>
    <x v="2"/>
    <x v="0"/>
    <s v="Norfolk"/>
    <s v="Virginia"/>
    <x v="3"/>
    <x v="2"/>
    <n v="5"/>
    <x v="0"/>
  </r>
  <r>
    <s v="EJB-32151781-l-298222-oy"/>
    <s v="Tamqrah Haighton"/>
    <x v="2"/>
    <m/>
    <d v="2020-10-03T00:00:00"/>
    <x v="2"/>
    <x v="0"/>
    <s v="Sioux Falls"/>
    <s v="South Dakota"/>
    <x v="0"/>
    <x v="0"/>
    <n v="43"/>
    <x v="1"/>
  </r>
  <r>
    <s v="DQD-64285329-j-690023-YP"/>
    <s v="Betsey Yu"/>
    <x v="4"/>
    <n v="8"/>
    <d v="2020-10-03T00:00:00"/>
    <x v="2"/>
    <x v="0"/>
    <s v="Dallas"/>
    <s v="Texas"/>
    <x v="3"/>
    <x v="1"/>
    <n v="17"/>
    <x v="1"/>
  </r>
  <r>
    <s v="PLJ-53978555-r-381750-l2"/>
    <s v="Shelden Mosedall"/>
    <x v="1"/>
    <n v="7"/>
    <d v="2020-10-03T00:00:00"/>
    <x v="2"/>
    <x v="0"/>
    <s v="Houston"/>
    <s v="Texas"/>
    <x v="3"/>
    <x v="0"/>
    <n v="44"/>
    <x v="0"/>
  </r>
  <r>
    <s v="FZM-63363007-I-872255-8C"/>
    <s v="Aloise Paladini"/>
    <x v="4"/>
    <m/>
    <d v="2020-10-03T00:00:00"/>
    <x v="2"/>
    <x v="0"/>
    <s v="Sarasota"/>
    <s v="Florida"/>
    <x v="3"/>
    <x v="1"/>
    <n v="22"/>
    <x v="1"/>
  </r>
  <r>
    <s v="IES-19365638-N-924052-So"/>
    <s v="Gayleen Rizzolo"/>
    <x v="2"/>
    <m/>
    <d v="2020-10-03T00:00:00"/>
    <x v="2"/>
    <x v="0"/>
    <s v="Jackson"/>
    <s v="Mississippi"/>
    <x v="3"/>
    <x v="0"/>
    <n v="15"/>
    <x v="0"/>
  </r>
  <r>
    <s v="QXD-02340099-z-801202-iq"/>
    <s v="Matthiew Hebbard"/>
    <x v="0"/>
    <n v="1"/>
    <d v="2020-10-03T00:00:00"/>
    <x v="2"/>
    <x v="0"/>
    <s v="Seminole"/>
    <s v="Florida"/>
    <x v="1"/>
    <x v="0"/>
    <n v="36"/>
    <x v="1"/>
  </r>
  <r>
    <s v="MUF-03494265-u-260140-vl"/>
    <s v="Renault Osmar"/>
    <x v="3"/>
    <n v="10"/>
    <d v="2020-10-03T00:00:00"/>
    <x v="2"/>
    <x v="0"/>
    <s v="Orlando"/>
    <s v="Florida"/>
    <x v="0"/>
    <x v="2"/>
    <n v="9"/>
    <x v="3"/>
  </r>
  <r>
    <s v="OEW-57345868-1-634961-gI"/>
    <s v="Vinny McGavin"/>
    <x v="2"/>
    <m/>
    <d v="2020-10-03T00:00:00"/>
    <x v="2"/>
    <x v="0"/>
    <s v="Reno"/>
    <s v="Nevada"/>
    <x v="3"/>
    <x v="1"/>
    <n v="39"/>
    <x v="1"/>
  </r>
  <r>
    <s v="DKB-66683237-N-648833-ek"/>
    <s v="Perceval Ashpital"/>
    <x v="3"/>
    <n v="9"/>
    <d v="2020-10-03T00:00:00"/>
    <x v="2"/>
    <x v="0"/>
    <s v="Oklahoma City"/>
    <s v="Oklahoma"/>
    <x v="0"/>
    <x v="0"/>
    <n v="22"/>
    <x v="1"/>
  </r>
  <r>
    <s v="DKD-18779365-m-619402-o2"/>
    <s v="Portie Binyon"/>
    <x v="0"/>
    <n v="4"/>
    <d v="2020-10-03T00:00:00"/>
    <x v="2"/>
    <x v="2"/>
    <s v="Tallahassee"/>
    <s v="Florida"/>
    <x v="0"/>
    <x v="2"/>
    <n v="29"/>
    <x v="3"/>
  </r>
  <r>
    <s v="GMN-05483079-f-964533-Ay"/>
    <s v="Roderick Conor"/>
    <x v="1"/>
    <m/>
    <d v="2020-10-03T00:00:00"/>
    <x v="2"/>
    <x v="2"/>
    <s v="Washington"/>
    <s v="District of Columbia"/>
    <x v="0"/>
    <x v="0"/>
    <n v="45"/>
    <x v="2"/>
  </r>
  <r>
    <s v="CGN-91907830-g-204203-LT"/>
    <s v="Bobette Rosenzveig"/>
    <x v="2"/>
    <n v="4"/>
    <d v="2020-10-03T00:00:00"/>
    <x v="2"/>
    <x v="0"/>
    <s v="Indianapolis"/>
    <s v="Indiana"/>
    <x v="1"/>
    <x v="0"/>
    <n v="40"/>
    <x v="2"/>
  </r>
  <r>
    <s v="YAU-61644813-2-785498-Vp"/>
    <s v="Tallie McGillivrie"/>
    <x v="2"/>
    <m/>
    <d v="2020-10-03T00:00:00"/>
    <x v="2"/>
    <x v="2"/>
    <s v="Raleigh"/>
    <s v="North Carolina"/>
    <x v="0"/>
    <x v="0"/>
    <n v="6"/>
    <x v="2"/>
  </r>
  <r>
    <s v="TQE-55100559-s-145645-fj"/>
    <s v="Romy Bogart"/>
    <x v="2"/>
    <n v="4"/>
    <d v="2020-10-03T00:00:00"/>
    <x v="2"/>
    <x v="0"/>
    <s v="Charleston"/>
    <s v="West Virginia"/>
    <x v="1"/>
    <x v="1"/>
    <n v="31"/>
    <x v="0"/>
  </r>
  <r>
    <s v="EUN-91899705-x-207883-V1"/>
    <s v="Lucky Flanders"/>
    <x v="1"/>
    <m/>
    <d v="2020-10-03T00:00:00"/>
    <x v="2"/>
    <x v="0"/>
    <s v="Topeka"/>
    <s v="Kansas"/>
    <x v="0"/>
    <x v="2"/>
    <n v="18"/>
    <x v="0"/>
  </r>
  <r>
    <s v="WAZ-99053990-R-548145-Hh"/>
    <s v="Brandon Duddle"/>
    <x v="2"/>
    <m/>
    <d v="2020-10-03T00:00:00"/>
    <x v="2"/>
    <x v="1"/>
    <s v="Los Angeles"/>
    <s v="California"/>
    <x v="1"/>
    <x v="0"/>
    <n v="22"/>
    <x v="3"/>
  </r>
  <r>
    <s v="BSN-32677288-B-732151-31"/>
    <s v="Jermaine Vanderson"/>
    <x v="2"/>
    <m/>
    <d v="2020-10-03T00:00:00"/>
    <x v="2"/>
    <x v="1"/>
    <s v="Maple Plain"/>
    <s v="Minnesota"/>
    <x v="1"/>
    <x v="0"/>
    <n v="18"/>
    <x v="1"/>
  </r>
  <r>
    <s v="MSI-22337814-O-508005-ab"/>
    <s v="Regina O'Murtagh"/>
    <x v="0"/>
    <m/>
    <d v="2020-10-03T00:00:00"/>
    <x v="2"/>
    <x v="0"/>
    <s v="Buffalo"/>
    <s v="New York"/>
    <x v="1"/>
    <x v="1"/>
    <n v="5"/>
    <x v="1"/>
  </r>
  <r>
    <s v="SXI-26498468-C-227496-Um"/>
    <s v="Emmaline Orring"/>
    <x v="2"/>
    <n v="6"/>
    <d v="2020-10-03T00:00:00"/>
    <x v="2"/>
    <x v="0"/>
    <s v="Lakeland"/>
    <s v="Florida"/>
    <x v="3"/>
    <x v="0"/>
    <n v="5"/>
    <x v="0"/>
  </r>
  <r>
    <s v="AQB-72985650-V-663136-QA"/>
    <s v="Carmelita Climpson"/>
    <x v="0"/>
    <n v="1"/>
    <d v="2020-10-03T00:00:00"/>
    <x v="2"/>
    <x v="0"/>
    <s v="West Palm Beach"/>
    <s v="Florida"/>
    <x v="0"/>
    <x v="0"/>
    <n v="44"/>
    <x v="0"/>
  </r>
  <r>
    <s v="HWW-05145693-Q-694469-wB"/>
    <s v="Meir Letchford"/>
    <x v="2"/>
    <n v="4"/>
    <d v="2020-10-03T00:00:00"/>
    <x v="2"/>
    <x v="1"/>
    <s v="Carson City"/>
    <s v="Nevada"/>
    <x v="2"/>
    <x v="2"/>
    <n v="35"/>
    <x v="0"/>
  </r>
  <r>
    <s v="BFX-05292378-L-502832-vi"/>
    <s v="Nancie Pestor"/>
    <x v="2"/>
    <n v="5"/>
    <d v="2020-10-03T00:00:00"/>
    <x v="2"/>
    <x v="0"/>
    <s v="Dallas"/>
    <s v="Texas"/>
    <x v="0"/>
    <x v="0"/>
    <n v="26"/>
    <x v="2"/>
  </r>
  <r>
    <s v="SDA-03787157-c-811574-gJ"/>
    <s v="Griz Keling"/>
    <x v="0"/>
    <m/>
    <d v="2020-10-03T00:00:00"/>
    <x v="2"/>
    <x v="2"/>
    <s v="Hamilton"/>
    <s v="Ohio"/>
    <x v="0"/>
    <x v="0"/>
    <n v="32"/>
    <x v="0"/>
  </r>
  <r>
    <s v="QUS-50894197-H-383578-WW"/>
    <s v="Paolo Lunbech"/>
    <x v="4"/>
    <n v="7"/>
    <d v="2020-10-03T00:00:00"/>
    <x v="2"/>
    <x v="0"/>
    <s v="Baltimore"/>
    <s v="Maryland"/>
    <x v="0"/>
    <x v="1"/>
    <n v="42"/>
    <x v="1"/>
  </r>
  <r>
    <s v="MHU-15016673-B-486184-vS"/>
    <s v="Clevie Waplinton"/>
    <x v="2"/>
    <m/>
    <d v="2020-10-03T00:00:00"/>
    <x v="2"/>
    <x v="0"/>
    <s v="Jefferson City"/>
    <s v="Missouri"/>
    <x v="2"/>
    <x v="0"/>
    <n v="20"/>
    <x v="2"/>
  </r>
  <r>
    <s v="ZOU-44960196-Y-620536-ub"/>
    <s v="Noelyn Albion"/>
    <x v="1"/>
    <m/>
    <d v="2020-10-03T00:00:00"/>
    <x v="2"/>
    <x v="0"/>
    <s v="Cincinnati"/>
    <s v="Ohio"/>
    <x v="2"/>
    <x v="1"/>
    <n v="38"/>
    <x v="2"/>
  </r>
  <r>
    <s v="WOT-85654476-M-369723-qZ"/>
    <s v="Kipper Batty"/>
    <x v="1"/>
    <m/>
    <d v="2020-10-03T00:00:00"/>
    <x v="2"/>
    <x v="0"/>
    <s v="Chicago"/>
    <s v="Illinois"/>
    <x v="2"/>
    <x v="0"/>
    <n v="40"/>
    <x v="2"/>
  </r>
  <r>
    <s v="TGD-65958877-5-121750-5b"/>
    <s v="Sophia Allom"/>
    <x v="1"/>
    <m/>
    <d v="2020-10-03T00:00:00"/>
    <x v="2"/>
    <x v="0"/>
    <s v="Burbank"/>
    <s v="California"/>
    <x v="2"/>
    <x v="0"/>
    <n v="30"/>
    <x v="1"/>
  </r>
  <r>
    <s v="VUN-33340713-u-503083-1e"/>
    <s v="Beryle McGowan"/>
    <x v="0"/>
    <m/>
    <d v="2020-10-03T00:00:00"/>
    <x v="2"/>
    <x v="0"/>
    <s v="Bronx"/>
    <s v="New York"/>
    <x v="1"/>
    <x v="2"/>
    <n v="8"/>
    <x v="0"/>
  </r>
  <r>
    <s v="TLS-52145683-v-006524-5i"/>
    <s v="Loraine Ambrogelli"/>
    <x v="0"/>
    <m/>
    <d v="2020-10-03T00:00:00"/>
    <x v="2"/>
    <x v="2"/>
    <s v="Phoenix"/>
    <s v="Arizona"/>
    <x v="0"/>
    <x v="1"/>
    <n v="42"/>
    <x v="0"/>
  </r>
  <r>
    <s v="RSM-58769951-o-291307-nU"/>
    <s v="Rosemonde Gaddas"/>
    <x v="2"/>
    <m/>
    <d v="2020-10-03T00:00:00"/>
    <x v="2"/>
    <x v="2"/>
    <s v="Scottsdale"/>
    <s v="Arizona"/>
    <x v="0"/>
    <x v="0"/>
    <n v="8"/>
    <x v="0"/>
  </r>
  <r>
    <s v="WWC-22659099-K-929519-3V"/>
    <s v="Consolata Cowup"/>
    <x v="2"/>
    <m/>
    <d v="2020-10-03T00:00:00"/>
    <x v="2"/>
    <x v="0"/>
    <s v="Columbus"/>
    <s v="Mississippi"/>
    <x v="2"/>
    <x v="2"/>
    <n v="17"/>
    <x v="0"/>
  </r>
  <r>
    <s v="RBI-59060836-M-627581-1B"/>
    <s v="Bernette Yglesia"/>
    <x v="1"/>
    <m/>
    <d v="2020-10-03T00:00:00"/>
    <x v="2"/>
    <x v="0"/>
    <s v="Atlanta"/>
    <s v="Georgia"/>
    <x v="3"/>
    <x v="2"/>
    <n v="20"/>
    <x v="0"/>
  </r>
  <r>
    <s v="EWA-02876487-5-750970-qe"/>
    <s v="Godfry Leetham"/>
    <x v="2"/>
    <m/>
    <d v="2020-10-03T00:00:00"/>
    <x v="2"/>
    <x v="2"/>
    <s v="Roanoke"/>
    <s v="Virginia"/>
    <x v="0"/>
    <x v="0"/>
    <n v="27"/>
    <x v="0"/>
  </r>
  <r>
    <s v="NAG-71559602-4-465361-8Y"/>
    <s v="Druci Skirrow"/>
    <x v="1"/>
    <m/>
    <d v="2020-10-03T00:00:00"/>
    <x v="2"/>
    <x v="0"/>
    <s v="Portland"/>
    <s v="Oregon"/>
    <x v="1"/>
    <x v="2"/>
    <n v="10"/>
    <x v="2"/>
  </r>
  <r>
    <s v="GYB-54855476-m-942443-gm"/>
    <s v="Casey Roder"/>
    <x v="0"/>
    <m/>
    <d v="2020-10-03T00:00:00"/>
    <x v="2"/>
    <x v="2"/>
    <s v="Arlington"/>
    <s v="Virginia"/>
    <x v="0"/>
    <x v="0"/>
    <n v="7"/>
    <x v="1"/>
  </r>
  <r>
    <s v="SWD-18302628-v-239258-zI"/>
    <s v="Carlyn Vynoll"/>
    <x v="0"/>
    <n v="4"/>
    <d v="2020-10-03T00:00:00"/>
    <x v="2"/>
    <x v="0"/>
    <s v="San Diego"/>
    <s v="California"/>
    <x v="2"/>
    <x v="1"/>
    <n v="44"/>
    <x v="2"/>
  </r>
  <r>
    <s v="DET-60778078-I-896296-Zf"/>
    <s v="Tani Bugden"/>
    <x v="4"/>
    <m/>
    <d v="2020-10-03T00:00:00"/>
    <x v="2"/>
    <x v="1"/>
    <s v="Hollywood"/>
    <s v="Florida"/>
    <x v="1"/>
    <x v="0"/>
    <n v="41"/>
    <x v="1"/>
  </r>
  <r>
    <s v="PRJ-57009593-t-807085-qM"/>
    <s v="Rosalynd Burchmore"/>
    <x v="0"/>
    <m/>
    <d v="2020-10-03T00:00:00"/>
    <x v="2"/>
    <x v="2"/>
    <s v="Greensboro"/>
    <s v="North Carolina"/>
    <x v="0"/>
    <x v="0"/>
    <n v="15"/>
    <x v="1"/>
  </r>
  <r>
    <s v="DNC-61854126-B-572068-vl"/>
    <s v="Pen Bawden"/>
    <x v="2"/>
    <m/>
    <d v="2020-10-03T00:00:00"/>
    <x v="2"/>
    <x v="0"/>
    <s v="Indianapolis"/>
    <s v="Indiana"/>
    <x v="3"/>
    <x v="0"/>
    <n v="20"/>
    <x v="0"/>
  </r>
  <r>
    <s v="EOU-45892863-J-447041-4Y"/>
    <s v="Mabel Damato"/>
    <x v="2"/>
    <n v="5"/>
    <d v="2020-10-03T00:00:00"/>
    <x v="2"/>
    <x v="0"/>
    <s v="Saint Paul"/>
    <s v="Minnesota"/>
    <x v="1"/>
    <x v="0"/>
    <n v="44"/>
    <x v="0"/>
  </r>
  <r>
    <s v="VBH-39205827-T-152278-9M"/>
    <s v="Estevan Mulryan"/>
    <x v="1"/>
    <n v="5"/>
    <d v="2020-10-03T00:00:00"/>
    <x v="2"/>
    <x v="0"/>
    <s v="Wichita"/>
    <s v="Kansas"/>
    <x v="3"/>
    <x v="0"/>
    <n v="41"/>
    <x v="0"/>
  </r>
  <r>
    <s v="UPH-97308733-Q-484386-vY"/>
    <s v="Jeffie D'Alesco"/>
    <x v="2"/>
    <m/>
    <d v="2020-10-03T00:00:00"/>
    <x v="2"/>
    <x v="0"/>
    <s v="Dayton"/>
    <s v="Ohio"/>
    <x v="1"/>
    <x v="2"/>
    <n v="18"/>
    <x v="3"/>
  </r>
  <r>
    <s v="LCC-13160024-z-790161-5n"/>
    <s v="Cristie Schollar"/>
    <x v="1"/>
    <n v="7"/>
    <d v="2020-10-03T00:00:00"/>
    <x v="2"/>
    <x v="0"/>
    <s v="Allentown"/>
    <s v="Pennsylvania"/>
    <x v="0"/>
    <x v="1"/>
    <n v="38"/>
    <x v="2"/>
  </r>
  <r>
    <s v="QIG-23053542-O-880673-nm"/>
    <s v="Theodora Pietruschka"/>
    <x v="4"/>
    <m/>
    <d v="2020-10-03T00:00:00"/>
    <x v="2"/>
    <x v="0"/>
    <s v="Minneapolis"/>
    <s v="Minnesota"/>
    <x v="0"/>
    <x v="1"/>
    <n v="41"/>
    <x v="1"/>
  </r>
  <r>
    <s v="VAT-18557648-V-348564-bE"/>
    <s v="Elane Songhurst"/>
    <x v="0"/>
    <n v="4"/>
    <d v="2020-10-03T00:00:00"/>
    <x v="2"/>
    <x v="1"/>
    <s v="Sioux Falls"/>
    <s v="South Dakota"/>
    <x v="2"/>
    <x v="0"/>
    <n v="17"/>
    <x v="0"/>
  </r>
  <r>
    <s v="FWR-86620061-B-784099-M4"/>
    <s v="Tandie Rawes"/>
    <x v="0"/>
    <m/>
    <d v="2020-10-03T00:00:00"/>
    <x v="2"/>
    <x v="1"/>
    <s v="Macon"/>
    <s v="Georgia"/>
    <x v="1"/>
    <x v="0"/>
    <n v="12"/>
    <x v="1"/>
  </r>
  <r>
    <s v="BTS-93740670-B-591997-BG"/>
    <s v="Joellen Downage"/>
    <x v="1"/>
    <m/>
    <d v="2020-10-03T00:00:00"/>
    <x v="2"/>
    <x v="2"/>
    <s v="Chicago"/>
    <s v="Illinois"/>
    <x v="0"/>
    <x v="2"/>
    <n v="13"/>
    <x v="2"/>
  </r>
  <r>
    <s v="DDR-48784771-m-082241-Oo"/>
    <s v="Fee Kindred"/>
    <x v="1"/>
    <n v="6"/>
    <d v="2020-10-03T00:00:00"/>
    <x v="2"/>
    <x v="0"/>
    <s v="Anderson"/>
    <s v="South Carolina"/>
    <x v="0"/>
    <x v="1"/>
    <n v="27"/>
    <x v="0"/>
  </r>
  <r>
    <s v="RGB-02880109-6-314958-DG"/>
    <s v="Ariela Pilsworth"/>
    <x v="1"/>
    <n v="8"/>
    <d v="2020-10-03T00:00:00"/>
    <x v="2"/>
    <x v="0"/>
    <s v="New Bedford"/>
    <s v="Massachusetts"/>
    <x v="0"/>
    <x v="0"/>
    <n v="32"/>
    <x v="0"/>
  </r>
  <r>
    <s v="XLJ-92972016-U-020114-aw"/>
    <s v="Peggie Laherty"/>
    <x v="0"/>
    <m/>
    <d v="2020-10-03T00:00:00"/>
    <x v="2"/>
    <x v="0"/>
    <s v="Fort Worth"/>
    <s v="Texas"/>
    <x v="1"/>
    <x v="1"/>
    <n v="36"/>
    <x v="1"/>
  </r>
  <r>
    <s v="WAJ-52277681-n-609028-ma"/>
    <s v="Milly Anthoney"/>
    <x v="4"/>
    <m/>
    <d v="2020-10-03T00:00:00"/>
    <x v="2"/>
    <x v="0"/>
    <s v="Richmond"/>
    <s v="Virginia"/>
    <x v="3"/>
    <x v="0"/>
    <n v="35"/>
    <x v="2"/>
  </r>
  <r>
    <s v="MNJ-16699501-P-803721-VI"/>
    <s v="Hubert Gosdin"/>
    <x v="2"/>
    <m/>
    <d v="2020-10-03T00:00:00"/>
    <x v="2"/>
    <x v="0"/>
    <s v="Mobile"/>
    <s v="Alabama"/>
    <x v="3"/>
    <x v="1"/>
    <n v="17"/>
    <x v="0"/>
  </r>
  <r>
    <s v="CTJ-50996567-j-669678-Ha"/>
    <s v="Muhammad Jeremaes"/>
    <x v="1"/>
    <n v="6"/>
    <d v="2020-10-03T00:00:00"/>
    <x v="2"/>
    <x v="0"/>
    <s v="Tuscaloosa"/>
    <s v="Alabama"/>
    <x v="3"/>
    <x v="0"/>
    <n v="7"/>
    <x v="0"/>
  </r>
  <r>
    <s v="QQC-70405695-N-247221-5d"/>
    <s v="Hester Sharma"/>
    <x v="1"/>
    <m/>
    <d v="2020-10-03T00:00:00"/>
    <x v="2"/>
    <x v="2"/>
    <s v="Reading"/>
    <s v="Pennsylvania"/>
    <x v="0"/>
    <x v="0"/>
    <n v="43"/>
    <x v="1"/>
  </r>
  <r>
    <s v="AKL-42476517-a-362058-cR"/>
    <s v="Cyrill Gatch"/>
    <x v="2"/>
    <n v="4"/>
    <d v="2020-10-03T00:00:00"/>
    <x v="2"/>
    <x v="0"/>
    <s v="Nashville"/>
    <s v="Tennessee"/>
    <x v="1"/>
    <x v="0"/>
    <n v="29"/>
    <x v="2"/>
  </r>
  <r>
    <s v="ZWF-36130720-v-546185-Kr"/>
    <s v="Theodoric Cursey"/>
    <x v="0"/>
    <m/>
    <d v="2020-10-03T00:00:00"/>
    <x v="2"/>
    <x v="1"/>
    <s v="Prescott"/>
    <s v="Arizona"/>
    <x v="1"/>
    <x v="0"/>
    <n v="38"/>
    <x v="0"/>
  </r>
  <r>
    <s v="ORK-13680409-N-583121-pZ"/>
    <s v="Leyla Borthe"/>
    <x v="2"/>
    <m/>
    <d v="2020-10-03T00:00:00"/>
    <x v="2"/>
    <x v="0"/>
    <s v="Fresno"/>
    <s v="California"/>
    <x v="1"/>
    <x v="0"/>
    <n v="30"/>
    <x v="1"/>
  </r>
  <r>
    <s v="ELX-26582196-a-405360-M5"/>
    <s v="Berky Elger"/>
    <x v="1"/>
    <n v="5"/>
    <d v="2020-10-03T00:00:00"/>
    <x v="2"/>
    <x v="2"/>
    <s v="Winston Salem"/>
    <s v="North Carolina"/>
    <x v="0"/>
    <x v="0"/>
    <n v="29"/>
    <x v="3"/>
  </r>
  <r>
    <s v="DQV-47587327-4-009891-JT"/>
    <s v="Myrtice Ezele"/>
    <x v="0"/>
    <n v="3"/>
    <d v="2020-10-03T00:00:00"/>
    <x v="2"/>
    <x v="0"/>
    <s v="Washington"/>
    <s v="District of Columbia"/>
    <x v="2"/>
    <x v="0"/>
    <n v="27"/>
    <x v="0"/>
  </r>
  <r>
    <s v="JXE-28902537-b-786085-e3"/>
    <s v="Paul Woodhall"/>
    <x v="2"/>
    <n v="3"/>
    <d v="2020-10-03T00:00:00"/>
    <x v="2"/>
    <x v="0"/>
    <s v="Oklahoma City"/>
    <s v="Oklahoma"/>
    <x v="2"/>
    <x v="1"/>
    <n v="12"/>
    <x v="1"/>
  </r>
  <r>
    <s v="XJU-62059816-J-954565-eO"/>
    <s v="Currey Gianilli"/>
    <x v="2"/>
    <m/>
    <d v="2020-10-03T00:00:00"/>
    <x v="2"/>
    <x v="2"/>
    <s v="San Antonio"/>
    <s v="Texas"/>
    <x v="0"/>
    <x v="0"/>
    <n v="16"/>
    <x v="0"/>
  </r>
  <r>
    <s v="AXD-26032269-J-291201-ms"/>
    <s v="Opaline Ernshaw"/>
    <x v="2"/>
    <m/>
    <d v="2020-10-03T00:00:00"/>
    <x v="2"/>
    <x v="0"/>
    <s v="Chicago"/>
    <s v="Illinois"/>
    <x v="2"/>
    <x v="0"/>
    <n v="37"/>
    <x v="0"/>
  </r>
  <r>
    <s v="YWZ-29653991-5-451968-QM"/>
    <s v="Man O'Murtagh"/>
    <x v="1"/>
    <m/>
    <d v="2020-10-03T00:00:00"/>
    <x v="2"/>
    <x v="0"/>
    <s v="Tacoma"/>
    <s v="Washington"/>
    <x v="0"/>
    <x v="2"/>
    <n v="22"/>
    <x v="1"/>
  </r>
  <r>
    <s v="GHC-65895102-A-875842-1k"/>
    <s v="Isidor Schaben"/>
    <x v="0"/>
    <m/>
    <d v="2020-10-03T00:00:00"/>
    <x v="2"/>
    <x v="0"/>
    <s v="Greensboro"/>
    <s v="North Carolina"/>
    <x v="0"/>
    <x v="0"/>
    <n v="38"/>
    <x v="3"/>
  </r>
  <r>
    <s v="ZIC-53771141-H-352698-Gl"/>
    <s v="Jillana Clamp"/>
    <x v="2"/>
    <n v="5"/>
    <d v="2020-10-03T00:00:00"/>
    <x v="2"/>
    <x v="0"/>
    <s v="Philadelphia"/>
    <s v="Pennsylvania"/>
    <x v="2"/>
    <x v="1"/>
    <n v="34"/>
    <x v="2"/>
  </r>
  <r>
    <s v="EGN-01954488-1-966042-Up"/>
    <s v="Robinett Kenset"/>
    <x v="0"/>
    <n v="2"/>
    <d v="2020-10-03T00:00:00"/>
    <x v="2"/>
    <x v="0"/>
    <s v="Tyler"/>
    <s v="Texas"/>
    <x v="3"/>
    <x v="2"/>
    <n v="37"/>
    <x v="1"/>
  </r>
  <r>
    <s v="LKR-23456651-m-393345-my"/>
    <s v="Weidar Kroin"/>
    <x v="2"/>
    <m/>
    <d v="2020-10-03T00:00:00"/>
    <x v="2"/>
    <x v="2"/>
    <s v="Lincoln"/>
    <s v="Nebraska"/>
    <x v="0"/>
    <x v="1"/>
    <n v="40"/>
    <x v="1"/>
  </r>
  <r>
    <s v="XDD-67049092-d-618903-s9"/>
    <s v="Lanita Ambroziak"/>
    <x v="4"/>
    <n v="8"/>
    <d v="2020-10-03T00:00:00"/>
    <x v="2"/>
    <x v="0"/>
    <s v="Colorado Springs"/>
    <s v="Colorado"/>
    <x v="0"/>
    <x v="1"/>
    <n v="10"/>
    <x v="0"/>
  </r>
  <r>
    <s v="EPE-31690664-R-632557-Mm"/>
    <s v="Jeromy Bahls"/>
    <x v="1"/>
    <m/>
    <d v="2020-10-03T00:00:00"/>
    <x v="2"/>
    <x v="0"/>
    <s v="Phoenix"/>
    <s v="Arizona"/>
    <x v="1"/>
    <x v="0"/>
    <n v="25"/>
    <x v="3"/>
  </r>
  <r>
    <s v="FZU-51646719-Z-987733-oe"/>
    <s v="Pen Deveril"/>
    <x v="1"/>
    <m/>
    <d v="2020-10-03T00:00:00"/>
    <x v="2"/>
    <x v="0"/>
    <s v="Toledo"/>
    <s v="Ohio"/>
    <x v="0"/>
    <x v="0"/>
    <n v="22"/>
    <x v="1"/>
  </r>
  <r>
    <s v="AML-76658806-B-642924-Je"/>
    <s v="Andre Baggaley"/>
    <x v="1"/>
    <n v="5"/>
    <d v="2020-10-03T00:00:00"/>
    <x v="2"/>
    <x v="0"/>
    <s v="Young America"/>
    <s v="Minnesota"/>
    <x v="3"/>
    <x v="0"/>
    <n v="17"/>
    <x v="1"/>
  </r>
  <r>
    <s v="GRI-85765828-H-644360-o1"/>
    <s v="Leelah Wilcocke"/>
    <x v="2"/>
    <n v="5"/>
    <d v="2020-10-03T00:00:00"/>
    <x v="2"/>
    <x v="0"/>
    <s v="Albany"/>
    <s v="New York"/>
    <x v="2"/>
    <x v="0"/>
    <n v="20"/>
    <x v="1"/>
  </r>
  <r>
    <s v="YME-81856177-U-203838-EX"/>
    <s v="Clemens McKeney"/>
    <x v="2"/>
    <m/>
    <d v="2020-10-03T00:00:00"/>
    <x v="2"/>
    <x v="0"/>
    <s v="Van Nuys"/>
    <s v="California"/>
    <x v="2"/>
    <x v="0"/>
    <n v="40"/>
    <x v="0"/>
  </r>
  <r>
    <s v="JOD-84162192-4-892077-rX"/>
    <s v="Shep Toogood"/>
    <x v="2"/>
    <m/>
    <d v="2020-10-03T00:00:00"/>
    <x v="2"/>
    <x v="2"/>
    <s v="Winston Salem"/>
    <s v="North Carolina"/>
    <x v="0"/>
    <x v="0"/>
    <n v="24"/>
    <x v="0"/>
  </r>
  <r>
    <s v="LNQ-18505861-t-587382-Ai"/>
    <s v="Mickey Brameld"/>
    <x v="2"/>
    <m/>
    <d v="2020-10-03T00:00:00"/>
    <x v="2"/>
    <x v="0"/>
    <s v="Topeka"/>
    <s v="Kansas"/>
    <x v="2"/>
    <x v="0"/>
    <n v="9"/>
    <x v="1"/>
  </r>
  <r>
    <s v="UEI-60633802-G-996233-1v"/>
    <s v="Rahal Nurden"/>
    <x v="3"/>
    <m/>
    <d v="2020-10-03T00:00:00"/>
    <x v="2"/>
    <x v="0"/>
    <s v="Oklahoma City"/>
    <s v="Oklahoma"/>
    <x v="0"/>
    <x v="1"/>
    <n v="41"/>
    <x v="0"/>
  </r>
  <r>
    <s v="AQJ-92994737-a-910308-9E"/>
    <s v="Charissa Langland"/>
    <x v="0"/>
    <n v="1"/>
    <d v="2020-10-03T00:00:00"/>
    <x v="2"/>
    <x v="0"/>
    <s v="London"/>
    <s v="Kentucky"/>
    <x v="1"/>
    <x v="1"/>
    <n v="36"/>
    <x v="2"/>
  </r>
  <r>
    <s v="DOI-32847258-b-803757-X6"/>
    <s v="Ezekiel Coxwell"/>
    <x v="0"/>
    <n v="4"/>
    <d v="2020-10-03T00:00:00"/>
    <x v="2"/>
    <x v="2"/>
    <s v="Shawnee Mission"/>
    <s v="Kansas"/>
    <x v="0"/>
    <x v="0"/>
    <n v="21"/>
    <x v="2"/>
  </r>
  <r>
    <s v="NLX-85221096-n-490101-eO"/>
    <s v="Justen Briztman"/>
    <x v="4"/>
    <n v="9"/>
    <d v="2020-10-03T00:00:00"/>
    <x v="2"/>
    <x v="0"/>
    <s v="Springfield"/>
    <s v="Illinois"/>
    <x v="1"/>
    <x v="0"/>
    <n v="16"/>
    <x v="1"/>
  </r>
  <r>
    <s v="GWG-41884453-e-566116-pY"/>
    <s v="Avrom Doddemeede"/>
    <x v="2"/>
    <m/>
    <d v="2020-10-03T00:00:00"/>
    <x v="2"/>
    <x v="0"/>
    <s v="Sioux Falls"/>
    <s v="South Dakota"/>
    <x v="0"/>
    <x v="0"/>
    <n v="37"/>
    <x v="0"/>
  </r>
  <r>
    <s v="KPF-07147203-P-057595-u8"/>
    <s v="Aldous Elderidge"/>
    <x v="2"/>
    <m/>
    <d v="2020-10-03T00:00:00"/>
    <x v="2"/>
    <x v="0"/>
    <s v="Savannah"/>
    <s v="Georgia"/>
    <x v="2"/>
    <x v="0"/>
    <n v="19"/>
    <x v="2"/>
  </r>
  <r>
    <s v="OBW-38454090-Z-249080-bQ"/>
    <s v="Laurie Pattinson"/>
    <x v="0"/>
    <n v="3"/>
    <d v="2020-10-03T00:00:00"/>
    <x v="2"/>
    <x v="2"/>
    <s v="Atlanta"/>
    <s v="Georgia"/>
    <x v="0"/>
    <x v="1"/>
    <n v="25"/>
    <x v="0"/>
  </r>
  <r>
    <s v="GLH-88168615-R-737180-cC"/>
    <s v="Goldarina Prichet"/>
    <x v="1"/>
    <m/>
    <d v="2020-10-03T00:00:00"/>
    <x v="2"/>
    <x v="0"/>
    <s v="Omaha"/>
    <s v="Nebraska"/>
    <x v="0"/>
    <x v="0"/>
    <n v="40"/>
    <x v="3"/>
  </r>
  <r>
    <s v="DVX-64786638-B-278564-Ye"/>
    <s v="Rollie Wraight"/>
    <x v="1"/>
    <m/>
    <d v="2020-10-03T00:00:00"/>
    <x v="2"/>
    <x v="0"/>
    <s v="Baton Rouge"/>
    <s v="Louisiana"/>
    <x v="2"/>
    <x v="2"/>
    <n v="38"/>
    <x v="1"/>
  </r>
  <r>
    <s v="ZDZ-80247717-6-572458-Um"/>
    <s v="Lou DelaField"/>
    <x v="2"/>
    <m/>
    <d v="2020-10-03T00:00:00"/>
    <x v="2"/>
    <x v="0"/>
    <s v="Alhambra"/>
    <s v="California"/>
    <x v="1"/>
    <x v="0"/>
    <n v="23"/>
    <x v="1"/>
  </r>
  <r>
    <s v="OKQ-04914895-6-406490-3R"/>
    <s v="Elvyn Mundwell"/>
    <x v="1"/>
    <m/>
    <d v="2020-10-03T00:00:00"/>
    <x v="2"/>
    <x v="0"/>
    <s v="Anchorage"/>
    <s v="Alaska"/>
    <x v="0"/>
    <x v="2"/>
    <n v="8"/>
    <x v="0"/>
  </r>
  <r>
    <s v="WVH-92018636-E-381526-tf"/>
    <s v="Latia Hansell"/>
    <x v="1"/>
    <n v="5"/>
    <d v="2020-10-03T00:00:00"/>
    <x v="2"/>
    <x v="2"/>
    <s v="Bloomington"/>
    <s v="Indiana"/>
    <x v="0"/>
    <x v="1"/>
    <n v="23"/>
    <x v="1"/>
  </r>
  <r>
    <s v="RNO-86438470-m-236011-oX"/>
    <s v="Chrystel Arrundale"/>
    <x v="1"/>
    <m/>
    <d v="2020-10-03T00:00:00"/>
    <x v="2"/>
    <x v="1"/>
    <s v="Orlando"/>
    <s v="Florida"/>
    <x v="2"/>
    <x v="0"/>
    <n v="20"/>
    <x v="3"/>
  </r>
  <r>
    <s v="LGC-42009028-a-983510-J0"/>
    <s v="Eldridge Itzchaky"/>
    <x v="2"/>
    <n v="6"/>
    <d v="2020-10-03T00:00:00"/>
    <x v="2"/>
    <x v="0"/>
    <s v="Warren"/>
    <s v="Ohio"/>
    <x v="2"/>
    <x v="0"/>
    <n v="19"/>
    <x v="2"/>
  </r>
  <r>
    <s v="ETC-91430927-y-707387-IT"/>
    <s v="Gabie Bumphrey"/>
    <x v="0"/>
    <m/>
    <d v="2020-10-03T00:00:00"/>
    <x v="2"/>
    <x v="0"/>
    <s v="Sunnyvale"/>
    <s v="California"/>
    <x v="0"/>
    <x v="0"/>
    <n v="15"/>
    <x v="1"/>
  </r>
  <r>
    <s v="YBH-87073204-v-584841-Wk"/>
    <s v="Nissie Alwell"/>
    <x v="3"/>
    <m/>
    <d v="2020-10-03T00:00:00"/>
    <x v="2"/>
    <x v="2"/>
    <s v="Flushing"/>
    <s v="New York"/>
    <x v="0"/>
    <x v="0"/>
    <n v="16"/>
    <x v="0"/>
  </r>
  <r>
    <s v="VGE-36663597-z-424081-RI"/>
    <s v="Lilias Somerled"/>
    <x v="2"/>
    <m/>
    <d v="2020-10-03T00:00:00"/>
    <x v="2"/>
    <x v="1"/>
    <s v="San Mateo"/>
    <s v="California"/>
    <x v="1"/>
    <x v="0"/>
    <n v="30"/>
    <x v="0"/>
  </r>
  <r>
    <s v="OEX-18624199-b-393939-tZ"/>
    <s v="Harcourt Lye"/>
    <x v="2"/>
    <n v="4"/>
    <d v="2020-10-03T00:00:00"/>
    <x v="2"/>
    <x v="0"/>
    <s v="Saint Petersburg"/>
    <s v="Florida"/>
    <x v="3"/>
    <x v="0"/>
    <n v="35"/>
    <x v="0"/>
  </r>
  <r>
    <s v="DRE-54514110-O-152634-AG"/>
    <s v="Deborah Bence"/>
    <x v="0"/>
    <m/>
    <d v="2020-10-03T00:00:00"/>
    <x v="2"/>
    <x v="0"/>
    <s v="Irvine"/>
    <s v="California"/>
    <x v="3"/>
    <x v="0"/>
    <n v="15"/>
    <x v="1"/>
  </r>
  <r>
    <s v="XTF-22844478-C-377514-x6"/>
    <s v="Lacy Shimuk"/>
    <x v="2"/>
    <m/>
    <d v="2020-10-03T00:00:00"/>
    <x v="2"/>
    <x v="0"/>
    <s v="Erie"/>
    <s v="Pennsylvania"/>
    <x v="3"/>
    <x v="0"/>
    <n v="34"/>
    <x v="0"/>
  </r>
  <r>
    <s v="WBF-97865004-5-848760-Uj"/>
    <s v="Hilary Airton"/>
    <x v="4"/>
    <n v="8"/>
    <d v="2020-10-03T00:00:00"/>
    <x v="2"/>
    <x v="0"/>
    <s v="Albany"/>
    <s v="New York"/>
    <x v="3"/>
    <x v="0"/>
    <n v="38"/>
    <x v="0"/>
  </r>
  <r>
    <s v="WHA-27801397-b-171095-8I"/>
    <s v="Darelle Rottgers"/>
    <x v="0"/>
    <n v="2"/>
    <d v="2020-10-03T00:00:00"/>
    <x v="2"/>
    <x v="0"/>
    <s v="San Francisco"/>
    <s v="California"/>
    <x v="3"/>
    <x v="0"/>
    <n v="41"/>
    <x v="0"/>
  </r>
  <r>
    <s v="BFB-43579081-o-075444-WU"/>
    <s v="Skippy Beecker"/>
    <x v="0"/>
    <n v="2"/>
    <d v="2020-10-03T00:00:00"/>
    <x v="2"/>
    <x v="0"/>
    <s v="Santa Fe"/>
    <s v="New Mexico"/>
    <x v="3"/>
    <x v="1"/>
    <n v="33"/>
    <x v="1"/>
  </r>
  <r>
    <s v="HVI-54464488-i-549004-G7"/>
    <s v="Dulci Olden"/>
    <x v="2"/>
    <m/>
    <d v="2020-10-03T00:00:00"/>
    <x v="2"/>
    <x v="0"/>
    <s v="Hampton"/>
    <s v="Virginia"/>
    <x v="3"/>
    <x v="1"/>
    <n v="18"/>
    <x v="0"/>
  </r>
  <r>
    <s v="NKB-69794610-W-470958-l6"/>
    <s v="Torey Tenpenny"/>
    <x v="1"/>
    <n v="8"/>
    <d v="2020-10-03T00:00:00"/>
    <x v="2"/>
    <x v="0"/>
    <s v="Shawnee Mission"/>
    <s v="Kansas"/>
    <x v="0"/>
    <x v="0"/>
    <n v="32"/>
    <x v="1"/>
  </r>
  <r>
    <s v="HRS-81529789-f-158698-3S"/>
    <s v="Corissa Cubbin"/>
    <x v="1"/>
    <n v="7"/>
    <d v="2020-10-03T00:00:00"/>
    <x v="2"/>
    <x v="0"/>
    <s v="Kingsport"/>
    <s v="Tennessee"/>
    <x v="3"/>
    <x v="0"/>
    <n v="41"/>
    <x v="2"/>
  </r>
  <r>
    <s v="GYK-60164942-X-627948-ir"/>
    <s v="Emera Rawsthorne"/>
    <x v="0"/>
    <n v="3"/>
    <d v="2020-10-03T00:00:00"/>
    <x v="2"/>
    <x v="0"/>
    <s v="Gainesville"/>
    <s v="Florida"/>
    <x v="1"/>
    <x v="0"/>
    <n v="6"/>
    <x v="1"/>
  </r>
  <r>
    <s v="TGF-35855356-x-122402-aq"/>
    <s v="Gail Ovitts"/>
    <x v="4"/>
    <m/>
    <d v="2020-10-03T00:00:00"/>
    <x v="2"/>
    <x v="1"/>
    <s v="Dallas"/>
    <s v="Texas"/>
    <x v="1"/>
    <x v="0"/>
    <n v="21"/>
    <x v="1"/>
  </r>
  <r>
    <s v="QSW-83249944-r-815042-wP"/>
    <s v="Trefor Goodisson"/>
    <x v="1"/>
    <m/>
    <d v="2020-10-03T00:00:00"/>
    <x v="2"/>
    <x v="1"/>
    <s v="Pittsburgh"/>
    <s v="Pennsylvania"/>
    <x v="1"/>
    <x v="1"/>
    <n v="27"/>
    <x v="3"/>
  </r>
  <r>
    <s v="CXH-57599052-P-680510-F7"/>
    <s v="Finlay Cobleigh"/>
    <x v="1"/>
    <m/>
    <d v="2020-10-03T00:00:00"/>
    <x v="2"/>
    <x v="0"/>
    <s v="Washington"/>
    <s v="District of Columbia"/>
    <x v="2"/>
    <x v="0"/>
    <n v="33"/>
    <x v="3"/>
  </r>
  <r>
    <s v="KUW-03184680-Q-080119-6i"/>
    <s v="Allyn Dufaire"/>
    <x v="3"/>
    <m/>
    <d v="2020-10-03T00:00:00"/>
    <x v="2"/>
    <x v="2"/>
    <s v="Fort Wayne"/>
    <s v="Indiana"/>
    <x v="0"/>
    <x v="0"/>
    <n v="26"/>
    <x v="1"/>
  </r>
  <r>
    <s v="TYT-68851278-T-976820-65"/>
    <s v="Fanya Leeke"/>
    <x v="1"/>
    <n v="8"/>
    <d v="2020-10-03T00:00:00"/>
    <x v="2"/>
    <x v="0"/>
    <s v="Portland"/>
    <s v="Oregon"/>
    <x v="0"/>
    <x v="0"/>
    <n v="6"/>
    <x v="2"/>
  </r>
  <r>
    <s v="BSF-16570524-g-169787-S9"/>
    <s v="Raymund Van den Oord"/>
    <x v="1"/>
    <m/>
    <d v="2020-10-03T00:00:00"/>
    <x v="2"/>
    <x v="0"/>
    <s v="Nashville"/>
    <s v="Tennessee"/>
    <x v="1"/>
    <x v="0"/>
    <n v="7"/>
    <x v="0"/>
  </r>
  <r>
    <s v="HJX-60345068-b-764257-hd"/>
    <s v="Karry Bichener"/>
    <x v="2"/>
    <m/>
    <d v="2020-10-03T00:00:00"/>
    <x v="2"/>
    <x v="0"/>
    <s v="Washington"/>
    <s v="District of Columbia"/>
    <x v="1"/>
    <x v="0"/>
    <n v="44"/>
    <x v="2"/>
  </r>
  <r>
    <s v="MUQ-21960004-1-796649-yY"/>
    <s v="Arlinda Mussotti"/>
    <x v="1"/>
    <n v="6"/>
    <d v="2020-10-03T00:00:00"/>
    <x v="2"/>
    <x v="0"/>
    <s v="Cleveland"/>
    <s v="Ohio"/>
    <x v="2"/>
    <x v="0"/>
    <n v="25"/>
    <x v="3"/>
  </r>
  <r>
    <s v="FXS-00288696-K-832651-ql"/>
    <s v="Orran Capinetti"/>
    <x v="4"/>
    <n v="9"/>
    <d v="2020-10-03T00:00:00"/>
    <x v="2"/>
    <x v="0"/>
    <s v="Huntsville"/>
    <s v="Alabama"/>
    <x v="3"/>
    <x v="1"/>
    <n v="15"/>
    <x v="2"/>
  </r>
  <r>
    <s v="JXD-63593274-P-724307-yB"/>
    <s v="Julita Duplain"/>
    <x v="0"/>
    <m/>
    <d v="2020-10-03T00:00:00"/>
    <x v="2"/>
    <x v="0"/>
    <s v="Fresno"/>
    <s v="California"/>
    <x v="1"/>
    <x v="0"/>
    <n v="20"/>
    <x v="1"/>
  </r>
  <r>
    <s v="KXV-82087682-s-438331-98"/>
    <s v="Abraham Schankelborg"/>
    <x v="3"/>
    <m/>
    <d v="2020-10-03T00:00:00"/>
    <x v="2"/>
    <x v="1"/>
    <s v="Chicago"/>
    <s v="Illinois"/>
    <x v="2"/>
    <x v="1"/>
    <n v="25"/>
    <x v="0"/>
  </r>
  <r>
    <s v="RST-05222376-G-345651-1z"/>
    <s v="Paule Nevins"/>
    <x v="2"/>
    <m/>
    <d v="2020-10-03T00:00:00"/>
    <x v="2"/>
    <x v="0"/>
    <s v="Tacoma"/>
    <s v="Washington"/>
    <x v="0"/>
    <x v="0"/>
    <n v="38"/>
    <x v="2"/>
  </r>
  <r>
    <s v="ORZ-54712714-g-265329-59"/>
    <s v="Loella Clerke"/>
    <x v="3"/>
    <n v="9"/>
    <d v="2020-10-03T00:00:00"/>
    <x v="2"/>
    <x v="2"/>
    <s v="Jacksonville"/>
    <s v="Florida"/>
    <x v="0"/>
    <x v="1"/>
    <n v="14"/>
    <x v="2"/>
  </r>
  <r>
    <s v="UAX-64424310-v-135046-Ba"/>
    <s v="Reagen De Malchar"/>
    <x v="0"/>
    <m/>
    <d v="2020-10-03T00:00:00"/>
    <x v="2"/>
    <x v="0"/>
    <s v="Lincoln"/>
    <s v="Nebraska"/>
    <x v="3"/>
    <x v="0"/>
    <n v="37"/>
    <x v="3"/>
  </r>
  <r>
    <s v="YDU-59440037-Q-159786-ng"/>
    <s v="Sallyann Kennard"/>
    <x v="2"/>
    <m/>
    <d v="2020-10-03T00:00:00"/>
    <x v="2"/>
    <x v="2"/>
    <s v="Omaha"/>
    <s v="Nebraska"/>
    <x v="0"/>
    <x v="1"/>
    <n v="26"/>
    <x v="2"/>
  </r>
  <r>
    <s v="IFB-30104235-m-836120-Bj"/>
    <s v="Rochelle Kemmer"/>
    <x v="2"/>
    <m/>
    <d v="2020-10-03T00:00:00"/>
    <x v="2"/>
    <x v="0"/>
    <s v="Albany"/>
    <s v="New York"/>
    <x v="1"/>
    <x v="2"/>
    <n v="12"/>
    <x v="1"/>
  </r>
  <r>
    <s v="MOQ-03586319-C-300701-MM"/>
    <s v="Ddene Killingworth"/>
    <x v="0"/>
    <m/>
    <d v="2020-10-03T00:00:00"/>
    <x v="2"/>
    <x v="1"/>
    <s v="Virginia Beach"/>
    <s v="Virginia"/>
    <x v="2"/>
    <x v="0"/>
    <n v="14"/>
    <x v="2"/>
  </r>
  <r>
    <s v="RTM-72363578-W-360595-eF"/>
    <s v="Byran Hyams"/>
    <x v="2"/>
    <m/>
    <d v="2020-10-03T00:00:00"/>
    <x v="2"/>
    <x v="1"/>
    <s v="Biloxi"/>
    <s v="Mississippi"/>
    <x v="1"/>
    <x v="0"/>
    <n v="31"/>
    <x v="3"/>
  </r>
  <r>
    <s v="XOT-25227880-i-294519-Uf"/>
    <s v="Nicko Luxen"/>
    <x v="1"/>
    <m/>
    <d v="2020-10-03T00:00:00"/>
    <x v="2"/>
    <x v="0"/>
    <s v="New Orleans"/>
    <s v="Louisiana"/>
    <x v="3"/>
    <x v="1"/>
    <n v="20"/>
    <x v="0"/>
  </r>
  <r>
    <s v="GZG-07264196-I-137375-y3"/>
    <s v="Crissie Moreman"/>
    <x v="2"/>
    <m/>
    <d v="2020-10-03T00:00:00"/>
    <x v="2"/>
    <x v="0"/>
    <s v="Tucson"/>
    <s v="Arizona"/>
    <x v="2"/>
    <x v="0"/>
    <n v="30"/>
    <x v="1"/>
  </r>
  <r>
    <s v="ZUJ-82108516-v-330469-ug"/>
    <s v="Yasmin Norres"/>
    <x v="0"/>
    <n v="4"/>
    <d v="2020-10-03T00:00:00"/>
    <x v="2"/>
    <x v="1"/>
    <s v="Muncie"/>
    <s v="Indiana"/>
    <x v="1"/>
    <x v="0"/>
    <n v="42"/>
    <x v="2"/>
  </r>
  <r>
    <s v="VIG-48128186-d-909749-2S"/>
    <s v="Moishe Thewless"/>
    <x v="1"/>
    <m/>
    <d v="2020-10-03T00:00:00"/>
    <x v="2"/>
    <x v="0"/>
    <s v="Tallahassee"/>
    <s v="Florida"/>
    <x v="3"/>
    <x v="2"/>
    <n v="28"/>
    <x v="0"/>
  </r>
  <r>
    <s v="GXU-76937248-g-447778-PM"/>
    <s v="Vidovik Titchard"/>
    <x v="2"/>
    <m/>
    <d v="2020-10-03T00:00:00"/>
    <x v="2"/>
    <x v="0"/>
    <s v="Sacramento"/>
    <s v="California"/>
    <x v="0"/>
    <x v="1"/>
    <n v="30"/>
    <x v="1"/>
  </r>
  <r>
    <s v="FYP-90024468-k-416795-N4"/>
    <s v="Jarvis Anten"/>
    <x v="2"/>
    <n v="5"/>
    <d v="2020-10-03T00:00:00"/>
    <x v="2"/>
    <x v="0"/>
    <s v="Dayton"/>
    <s v="Ohio"/>
    <x v="1"/>
    <x v="1"/>
    <n v="42"/>
    <x v="2"/>
  </r>
  <r>
    <s v="MWN-34101831-U-663290-Dl"/>
    <s v="Basilio Leftridge"/>
    <x v="2"/>
    <n v="6"/>
    <d v="2020-10-03T00:00:00"/>
    <x v="2"/>
    <x v="2"/>
    <s v="Dallas"/>
    <s v="Texas"/>
    <x v="0"/>
    <x v="0"/>
    <n v="43"/>
    <x v="1"/>
  </r>
  <r>
    <s v="YBN-79830370-b-196595-zv"/>
    <s v="Ernesta Crotch"/>
    <x v="1"/>
    <m/>
    <d v="2020-10-03T00:00:00"/>
    <x v="2"/>
    <x v="0"/>
    <s v="Richmond"/>
    <s v="Virginia"/>
    <x v="1"/>
    <x v="0"/>
    <n v="41"/>
    <x v="3"/>
  </r>
  <r>
    <s v="AOC-53770312-n-467737-U3"/>
    <s v="Wakefield Heddy"/>
    <x v="1"/>
    <m/>
    <d v="2020-10-03T00:00:00"/>
    <x v="2"/>
    <x v="0"/>
    <s v="Flint"/>
    <s v="Michigan"/>
    <x v="1"/>
    <x v="0"/>
    <n v="17"/>
    <x v="2"/>
  </r>
  <r>
    <s v="ZLM-77715769-w-545004-kD"/>
    <s v="Felipe Wiggett"/>
    <x v="1"/>
    <m/>
    <d v="2020-10-03T00:00:00"/>
    <x v="2"/>
    <x v="0"/>
    <s v="Flint"/>
    <s v="Michigan"/>
    <x v="0"/>
    <x v="2"/>
    <n v="7"/>
    <x v="1"/>
  </r>
  <r>
    <s v="HMP-99381902-1-136399-OL"/>
    <s v="Lilias Ratledge"/>
    <x v="1"/>
    <m/>
    <d v="2020-10-03T00:00:00"/>
    <x v="2"/>
    <x v="1"/>
    <s v="Saint Louis"/>
    <s v="Missouri"/>
    <x v="2"/>
    <x v="1"/>
    <n v="23"/>
    <x v="1"/>
  </r>
  <r>
    <s v="ITH-82712206-b-997792-S8"/>
    <s v="Daron Tuttle"/>
    <x v="2"/>
    <m/>
    <d v="2020-10-03T00:00:00"/>
    <x v="2"/>
    <x v="0"/>
    <s v="Fort Wayne"/>
    <s v="Indiana"/>
    <x v="1"/>
    <x v="0"/>
    <n v="23"/>
    <x v="0"/>
  </r>
  <r>
    <s v="PJN-09538650-J-314871-dA"/>
    <s v="Cristabel Birchner"/>
    <x v="1"/>
    <m/>
    <d v="2020-10-03T00:00:00"/>
    <x v="2"/>
    <x v="0"/>
    <s v="Miami"/>
    <s v="Florida"/>
    <x v="1"/>
    <x v="1"/>
    <n v="35"/>
    <x v="1"/>
  </r>
  <r>
    <s v="KNH-62640448-R-391668-t6"/>
    <s v="Kylila Bellam"/>
    <x v="1"/>
    <m/>
    <d v="2020-10-03T00:00:00"/>
    <x v="2"/>
    <x v="0"/>
    <s v="Des Moines"/>
    <s v="Iowa"/>
    <x v="3"/>
    <x v="1"/>
    <n v="19"/>
    <x v="2"/>
  </r>
  <r>
    <s v="JAY-67452262-2-765213-3z"/>
    <s v="Salim Beautyman"/>
    <x v="1"/>
    <n v="7"/>
    <d v="2020-10-03T00:00:00"/>
    <x v="2"/>
    <x v="0"/>
    <s v="Bakersfield"/>
    <s v="California"/>
    <x v="3"/>
    <x v="0"/>
    <n v="13"/>
    <x v="1"/>
  </r>
  <r>
    <s v="EVM-72590344-j-677647-q2"/>
    <s v="Bertine Ecob"/>
    <x v="2"/>
    <m/>
    <d v="2020-10-03T00:00:00"/>
    <x v="2"/>
    <x v="0"/>
    <s v="Chattanooga"/>
    <s v="Tennessee"/>
    <x v="0"/>
    <x v="0"/>
    <n v="26"/>
    <x v="3"/>
  </r>
  <r>
    <s v="QJF-92324231-k-355666-6T"/>
    <s v="Xenos Willows"/>
    <x v="0"/>
    <n v="2"/>
    <d v="2020-10-03T00:00:00"/>
    <x v="2"/>
    <x v="0"/>
    <s v="Los Angeles"/>
    <s v="California"/>
    <x v="3"/>
    <x v="1"/>
    <n v="17"/>
    <x v="1"/>
  </r>
  <r>
    <s v="CTH-65081774-a-009608-GO"/>
    <s v="Imojean Norcliff"/>
    <x v="1"/>
    <m/>
    <d v="2020-10-03T00:00:00"/>
    <x v="2"/>
    <x v="1"/>
    <s v="Kansas City"/>
    <s v="Missouri"/>
    <x v="1"/>
    <x v="1"/>
    <n v="19"/>
    <x v="0"/>
  </r>
  <r>
    <s v="ILS-14266311-f-038187-js"/>
    <s v="Thorin Bauser"/>
    <x v="2"/>
    <n v="3"/>
    <d v="2020-10-03T00:00:00"/>
    <x v="2"/>
    <x v="0"/>
    <s v="Denver"/>
    <s v="Colorado"/>
    <x v="1"/>
    <x v="2"/>
    <n v="38"/>
    <x v="0"/>
  </r>
  <r>
    <s v="QLN-50716167-P-146237-h3"/>
    <s v="Tomaso Danielkiewicz"/>
    <x v="4"/>
    <n v="7"/>
    <d v="2020-10-03T00:00:00"/>
    <x v="2"/>
    <x v="2"/>
    <s v="Lexington"/>
    <s v="Kentucky"/>
    <x v="0"/>
    <x v="0"/>
    <n v="14"/>
    <x v="2"/>
  </r>
  <r>
    <s v="KCG-42727650-7-288735-i9"/>
    <s v="Carlyle Skamal"/>
    <x v="2"/>
    <m/>
    <d v="2020-10-03T00:00:00"/>
    <x v="2"/>
    <x v="0"/>
    <s v="Salt Lake City"/>
    <s v="Utah"/>
    <x v="2"/>
    <x v="0"/>
    <n v="18"/>
    <x v="0"/>
  </r>
  <r>
    <s v="DYM-00265782-5-453749-hk"/>
    <s v="Concordia Lowis"/>
    <x v="3"/>
    <m/>
    <d v="2020-10-03T00:00:00"/>
    <x v="2"/>
    <x v="0"/>
    <s v="Norfolk"/>
    <s v="Virginia"/>
    <x v="0"/>
    <x v="0"/>
    <n v="44"/>
    <x v="3"/>
  </r>
  <r>
    <s v="HUK-49686848-U-929206-xR"/>
    <s v="Thain Death"/>
    <x v="4"/>
    <m/>
    <d v="2020-10-03T00:00:00"/>
    <x v="2"/>
    <x v="0"/>
    <s v="Trenton"/>
    <s v="New Jersey"/>
    <x v="1"/>
    <x v="2"/>
    <n v="19"/>
    <x v="1"/>
  </r>
  <r>
    <s v="DSO-39303765-T-406341-vL"/>
    <s v="Frazer Barford"/>
    <x v="0"/>
    <n v="3"/>
    <d v="2020-10-03T00:00:00"/>
    <x v="2"/>
    <x v="2"/>
    <s v="Huntsville"/>
    <s v="Alabama"/>
    <x v="0"/>
    <x v="2"/>
    <n v="34"/>
    <x v="1"/>
  </r>
  <r>
    <s v="HRG-03200801-v-407312-X9"/>
    <s v="Rayna Maffy"/>
    <x v="0"/>
    <n v="4"/>
    <d v="2020-10-03T00:00:00"/>
    <x v="2"/>
    <x v="0"/>
    <s v="Ashburn"/>
    <s v="Virginia"/>
    <x v="0"/>
    <x v="0"/>
    <n v="19"/>
    <x v="1"/>
  </r>
  <r>
    <s v="LIC-56356505-0-174118-ye"/>
    <s v="Currey Gerrett"/>
    <x v="1"/>
    <m/>
    <d v="2020-10-03T00:00:00"/>
    <x v="2"/>
    <x v="0"/>
    <s v="Chattanooga"/>
    <s v="Tennessee"/>
    <x v="3"/>
    <x v="0"/>
    <n v="23"/>
    <x v="1"/>
  </r>
  <r>
    <s v="SXL-23981922-5-006157-01"/>
    <s v="Erica Myton"/>
    <x v="2"/>
    <m/>
    <d v="2020-10-03T00:00:00"/>
    <x v="2"/>
    <x v="0"/>
    <s v="Denver"/>
    <s v="Colorado"/>
    <x v="2"/>
    <x v="0"/>
    <n v="33"/>
    <x v="0"/>
  </r>
  <r>
    <s v="WBA-24182815-V-000097-1b"/>
    <s v="Lise Penkman"/>
    <x v="4"/>
    <m/>
    <d v="2020-10-03T00:00:00"/>
    <x v="2"/>
    <x v="2"/>
    <s v="Louisville"/>
    <s v="Kentucky"/>
    <x v="0"/>
    <x v="0"/>
    <n v="22"/>
    <x v="0"/>
  </r>
  <r>
    <s v="PLC-49028342-J-556832-05"/>
    <s v="Amalita Grabb"/>
    <x v="1"/>
    <m/>
    <d v="2020-10-03T00:00:00"/>
    <x v="2"/>
    <x v="0"/>
    <s v="New York City"/>
    <s v="New York"/>
    <x v="3"/>
    <x v="1"/>
    <n v="5"/>
    <x v="0"/>
  </r>
  <r>
    <s v="EXU-13421639-7-189498-Ud"/>
    <s v="Renaud Goldby"/>
    <x v="1"/>
    <n v="7"/>
    <d v="2020-10-03T00:00:00"/>
    <x v="2"/>
    <x v="0"/>
    <s v="Duluth"/>
    <s v="Georgia"/>
    <x v="2"/>
    <x v="0"/>
    <n v="38"/>
    <x v="1"/>
  </r>
  <r>
    <s v="CRL-37300314-L-371584-Aq"/>
    <s v="Skippy Clow"/>
    <x v="3"/>
    <m/>
    <d v="2020-10-03T00:00:00"/>
    <x v="2"/>
    <x v="0"/>
    <s v="Sarasota"/>
    <s v="Florida"/>
    <x v="1"/>
    <x v="0"/>
    <n v="45"/>
    <x v="1"/>
  </r>
  <r>
    <s v="FPB-71010578-9-321144-vY"/>
    <s v="Kit Grealey"/>
    <x v="4"/>
    <m/>
    <d v="2020-10-03T00:00:00"/>
    <x v="2"/>
    <x v="0"/>
    <s v="Colorado Springs"/>
    <s v="Colorado"/>
    <x v="2"/>
    <x v="0"/>
    <n v="15"/>
    <x v="0"/>
  </r>
  <r>
    <s v="YOW-08545862-l-228934-fr"/>
    <s v="Maisey Blackhurst"/>
    <x v="2"/>
    <n v="4"/>
    <d v="2020-10-03T00:00:00"/>
    <x v="2"/>
    <x v="0"/>
    <s v="Pittsburgh"/>
    <s v="Pennsylvania"/>
    <x v="3"/>
    <x v="2"/>
    <n v="42"/>
    <x v="1"/>
  </r>
  <r>
    <s v="ZOF-61828000-x-882074-Vg"/>
    <s v="Caye Hanigan"/>
    <x v="2"/>
    <m/>
    <d v="2020-10-03T00:00:00"/>
    <x v="2"/>
    <x v="2"/>
    <s v="Richmond"/>
    <s v="Virginia"/>
    <x v="0"/>
    <x v="0"/>
    <n v="18"/>
    <x v="0"/>
  </r>
  <r>
    <s v="SPN-21784003-9-530154-lO"/>
    <s v="Erhart Dulwich"/>
    <x v="2"/>
    <n v="3"/>
    <d v="2020-10-03T00:00:00"/>
    <x v="2"/>
    <x v="0"/>
    <s v="Green Bay"/>
    <s v="Wisconsin"/>
    <x v="2"/>
    <x v="0"/>
    <n v="30"/>
    <x v="1"/>
  </r>
  <r>
    <s v="TEM-88638874-c-866816-fE"/>
    <s v="Walden Cafferky"/>
    <x v="0"/>
    <m/>
    <d v="2020-10-03T00:00:00"/>
    <x v="2"/>
    <x v="2"/>
    <s v="Philadelphia"/>
    <s v="Pennsylvania"/>
    <x v="0"/>
    <x v="0"/>
    <n v="43"/>
    <x v="3"/>
  </r>
  <r>
    <s v="FES-71406848-A-903982-Wy"/>
    <s v="Sophey Kupker"/>
    <x v="3"/>
    <m/>
    <d v="2020-10-03T00:00:00"/>
    <x v="2"/>
    <x v="0"/>
    <s v="Colorado Springs"/>
    <s v="Colorado"/>
    <x v="1"/>
    <x v="1"/>
    <n v="29"/>
    <x v="1"/>
  </r>
  <r>
    <s v="HKK-95997382-9-386168-g9"/>
    <s v="Elfreda Brittin"/>
    <x v="4"/>
    <m/>
    <d v="2020-10-03T00:00:00"/>
    <x v="2"/>
    <x v="1"/>
    <s v="Washington"/>
    <s v="District of Columbia"/>
    <x v="2"/>
    <x v="0"/>
    <n v="43"/>
    <x v="1"/>
  </r>
  <r>
    <s v="DJG-89876484-E-382701-Qn"/>
    <s v="Tades Abramovitz"/>
    <x v="2"/>
    <n v="6"/>
    <d v="2020-10-03T00:00:00"/>
    <x v="2"/>
    <x v="0"/>
    <s v="Scranton"/>
    <s v="Pennsylvania"/>
    <x v="0"/>
    <x v="1"/>
    <n v="42"/>
    <x v="1"/>
  </r>
  <r>
    <s v="ZJD-03915612-F-540958-sI"/>
    <s v="Cecile Jedras"/>
    <x v="3"/>
    <m/>
    <d v="2020-10-03T00:00:00"/>
    <x v="2"/>
    <x v="0"/>
    <s v="Des Moines"/>
    <s v="Iowa"/>
    <x v="2"/>
    <x v="1"/>
    <n v="26"/>
    <x v="3"/>
  </r>
  <r>
    <s v="BUD-75642430-c-354082-RZ"/>
    <s v="Nicola Routhorn"/>
    <x v="3"/>
    <m/>
    <d v="2020-10-03T00:00:00"/>
    <x v="2"/>
    <x v="0"/>
    <s v="Minneapolis"/>
    <s v="Minnesota"/>
    <x v="1"/>
    <x v="2"/>
    <n v="37"/>
    <x v="1"/>
  </r>
  <r>
    <s v="WTP-49563998-R-256615-hc"/>
    <s v="Jedd Vizard"/>
    <x v="3"/>
    <m/>
    <d v="2020-10-03T00:00:00"/>
    <x v="2"/>
    <x v="0"/>
    <s v="Tulsa"/>
    <s v="Oklahoma"/>
    <x v="3"/>
    <x v="1"/>
    <n v="21"/>
    <x v="3"/>
  </r>
  <r>
    <s v="LOY-52950136-Q-764163-VB"/>
    <s v="Tremayne Tunesi"/>
    <x v="2"/>
    <m/>
    <d v="2020-10-03T00:00:00"/>
    <x v="2"/>
    <x v="2"/>
    <s v="Miami"/>
    <s v="Florida"/>
    <x v="0"/>
    <x v="0"/>
    <n v="37"/>
    <x v="3"/>
  </r>
  <r>
    <s v="DTA-45771364-C-565876-Tp"/>
    <s v="Walt Nicklinson"/>
    <x v="4"/>
    <m/>
    <d v="2020-10-03T00:00:00"/>
    <x v="2"/>
    <x v="0"/>
    <s v="Kansas City"/>
    <s v="Missouri"/>
    <x v="2"/>
    <x v="1"/>
    <n v="8"/>
    <x v="0"/>
  </r>
  <r>
    <s v="OVN-73468528-V-457281-5Q"/>
    <s v="Nertie Websdale"/>
    <x v="1"/>
    <m/>
    <d v="2020-10-03T00:00:00"/>
    <x v="2"/>
    <x v="0"/>
    <s v="Philadelphia"/>
    <s v="Pennsylvania"/>
    <x v="1"/>
    <x v="0"/>
    <n v="26"/>
    <x v="1"/>
  </r>
  <r>
    <s v="OUK-45572609-E-512090-xH"/>
    <s v="Edythe Du Fray"/>
    <x v="2"/>
    <m/>
    <d v="2020-10-03T00:00:00"/>
    <x v="2"/>
    <x v="0"/>
    <s v="Baltimore"/>
    <s v="Maryland"/>
    <x v="2"/>
    <x v="0"/>
    <n v="32"/>
    <x v="0"/>
  </r>
  <r>
    <s v="WEJ-19097212-2-692398-eh"/>
    <s v="Rowland Treven"/>
    <x v="1"/>
    <m/>
    <d v="2020-10-03T00:00:00"/>
    <x v="2"/>
    <x v="0"/>
    <s v="Tulsa"/>
    <s v="Oklahoma"/>
    <x v="3"/>
    <x v="0"/>
    <n v="21"/>
    <x v="1"/>
  </r>
  <r>
    <s v="VZU-58872769-q-520545-sf"/>
    <s v="Carmine Ramel"/>
    <x v="3"/>
    <n v="9"/>
    <d v="2020-10-03T00:00:00"/>
    <x v="2"/>
    <x v="0"/>
    <s v="Pasadena"/>
    <s v="Texas"/>
    <x v="2"/>
    <x v="1"/>
    <n v="17"/>
    <x v="1"/>
  </r>
  <r>
    <s v="PVD-02203515-3-619815-kI"/>
    <s v="Darryl Sharply"/>
    <x v="2"/>
    <n v="6"/>
    <d v="2020-10-03T00:00:00"/>
    <x v="2"/>
    <x v="0"/>
    <s v="Bradenton"/>
    <s v="Florida"/>
    <x v="0"/>
    <x v="0"/>
    <n v="8"/>
    <x v="2"/>
  </r>
  <r>
    <s v="JSQ-06482934-w-177048-9R"/>
    <s v="Genna Clynman"/>
    <x v="2"/>
    <m/>
    <d v="2020-10-03T00:00:00"/>
    <x v="2"/>
    <x v="0"/>
    <s v="Dayton"/>
    <s v="Ohio"/>
    <x v="2"/>
    <x v="0"/>
    <n v="32"/>
    <x v="1"/>
  </r>
  <r>
    <s v="KXL-76089113-I-456320-vu"/>
    <s v="Ethe Normanvill"/>
    <x v="1"/>
    <m/>
    <d v="2020-10-03T00:00:00"/>
    <x v="2"/>
    <x v="2"/>
    <s v="Tucson"/>
    <s v="Arizona"/>
    <x v="0"/>
    <x v="0"/>
    <n v="7"/>
    <x v="3"/>
  </r>
  <r>
    <s v="ZEQ-26071417-j-044753-bi"/>
    <s v="Brigit Mence"/>
    <x v="1"/>
    <n v="6"/>
    <d v="2020-10-03T00:00:00"/>
    <x v="2"/>
    <x v="0"/>
    <s v="New Haven"/>
    <s v="Connecticut"/>
    <x v="1"/>
    <x v="1"/>
    <n v="22"/>
    <x v="2"/>
  </r>
  <r>
    <s v="ENC-06942467-3-426425-Ox"/>
    <s v="Ynes Shann"/>
    <x v="2"/>
    <m/>
    <d v="2020-10-03T00:00:00"/>
    <x v="2"/>
    <x v="0"/>
    <s v="Albuquerque"/>
    <s v="New Mexico"/>
    <x v="2"/>
    <x v="0"/>
    <n v="29"/>
    <x v="1"/>
  </r>
  <r>
    <s v="DVM-67514506-E-677589-0m"/>
    <s v="Phip Duffrie"/>
    <x v="2"/>
    <n v="4"/>
    <d v="2020-10-03T00:00:00"/>
    <x v="2"/>
    <x v="0"/>
    <s v="Evanston"/>
    <s v="Illinois"/>
    <x v="0"/>
    <x v="0"/>
    <n v="35"/>
    <x v="1"/>
  </r>
  <r>
    <s v="SCC-94574716-R-699193-gx"/>
    <s v="Sydney Emburey"/>
    <x v="1"/>
    <m/>
    <d v="2020-10-03T00:00:00"/>
    <x v="2"/>
    <x v="0"/>
    <s v="Huntington Beach"/>
    <s v="California"/>
    <x v="2"/>
    <x v="0"/>
    <n v="38"/>
    <x v="1"/>
  </r>
  <r>
    <s v="GUG-55404532-F-038264-RV"/>
    <s v="Tallou O'Griffin"/>
    <x v="2"/>
    <n v="3"/>
    <d v="2020-10-03T00:00:00"/>
    <x v="2"/>
    <x v="0"/>
    <s v="Richmond"/>
    <s v="Virginia"/>
    <x v="2"/>
    <x v="0"/>
    <n v="13"/>
    <x v="1"/>
  </r>
  <r>
    <s v="DSN-82636876-P-463120-xp"/>
    <s v="Saunder Billett"/>
    <x v="2"/>
    <m/>
    <d v="2020-10-03T00:00:00"/>
    <x v="2"/>
    <x v="0"/>
    <s v="Anchorage"/>
    <s v="Alaska"/>
    <x v="2"/>
    <x v="2"/>
    <n v="35"/>
    <x v="1"/>
  </r>
  <r>
    <s v="AJM-02341795-3-992433-nU"/>
    <s v="Nev Eddins"/>
    <x v="1"/>
    <m/>
    <d v="2020-10-03T00:00:00"/>
    <x v="2"/>
    <x v="1"/>
    <s v="Washington"/>
    <s v="District of Columbia"/>
    <x v="2"/>
    <x v="1"/>
    <n v="19"/>
    <x v="0"/>
  </r>
  <r>
    <s v="HNH-40122264-b-062688-PS"/>
    <s v="Marline Darycott"/>
    <x v="2"/>
    <n v="6"/>
    <d v="2020-10-03T00:00:00"/>
    <x v="2"/>
    <x v="0"/>
    <s v="Cincinnati"/>
    <s v="Ohio"/>
    <x v="0"/>
    <x v="2"/>
    <n v="40"/>
    <x v="0"/>
  </r>
  <r>
    <s v="UCD-77839745-8-652556-hm"/>
    <s v="Sisely Seilmann"/>
    <x v="2"/>
    <n v="5"/>
    <d v="2020-10-03T00:00:00"/>
    <x v="2"/>
    <x v="0"/>
    <s v="Stamford"/>
    <s v="Connecticut"/>
    <x v="3"/>
    <x v="0"/>
    <n v="23"/>
    <x v="3"/>
  </r>
  <r>
    <s v="YOU-67795523-Z-597174-uk"/>
    <s v="Bentlee Pentecust"/>
    <x v="2"/>
    <m/>
    <d v="2020-10-03T00:00:00"/>
    <x v="2"/>
    <x v="0"/>
    <s v="San Diego"/>
    <s v="California"/>
    <x v="3"/>
    <x v="0"/>
    <n v="44"/>
    <x v="3"/>
  </r>
  <r>
    <s v="ZKP-06817027-D-426827-Ww"/>
    <s v="Shannah Lidgate"/>
    <x v="1"/>
    <m/>
    <d v="2020-10-03T00:00:00"/>
    <x v="2"/>
    <x v="0"/>
    <s v="Cleveland"/>
    <s v="Ohio"/>
    <x v="0"/>
    <x v="0"/>
    <n v="37"/>
    <x v="3"/>
  </r>
  <r>
    <s v="LLL-84639778-H-000852-ym"/>
    <s v="Clementina Kilford"/>
    <x v="3"/>
    <m/>
    <d v="2020-10-03T00:00:00"/>
    <x v="2"/>
    <x v="2"/>
    <s v="Flint"/>
    <s v="Michigan"/>
    <x v="0"/>
    <x v="0"/>
    <n v="44"/>
    <x v="1"/>
  </r>
  <r>
    <s v="GYH-80976170-p-864892-vu"/>
    <s v="Mead Dufour"/>
    <x v="1"/>
    <m/>
    <d v="2020-10-03T00:00:00"/>
    <x v="2"/>
    <x v="0"/>
    <s v="Tacoma"/>
    <s v="Washington"/>
    <x v="1"/>
    <x v="1"/>
    <n v="10"/>
    <x v="0"/>
  </r>
  <r>
    <s v="BDG-49295227-u-619211-b3"/>
    <s v="Meriel Pargeter"/>
    <x v="2"/>
    <n v="5"/>
    <d v="2020-10-03T00:00:00"/>
    <x v="2"/>
    <x v="0"/>
    <s v="San Antonio"/>
    <s v="Texas"/>
    <x v="3"/>
    <x v="0"/>
    <n v="17"/>
    <x v="0"/>
  </r>
  <r>
    <s v="EZS-55402267-Q-234545-cs"/>
    <s v="Mandie Beach"/>
    <x v="0"/>
    <m/>
    <d v="2020-10-03T00:00:00"/>
    <x v="2"/>
    <x v="2"/>
    <s v="Salem"/>
    <s v="Oregon"/>
    <x v="0"/>
    <x v="0"/>
    <n v="27"/>
    <x v="2"/>
  </r>
  <r>
    <s v="BCN-14575364-6-912492-tM"/>
    <s v="Fan Duffree"/>
    <x v="4"/>
    <n v="9"/>
    <d v="2020-10-03T00:00:00"/>
    <x v="2"/>
    <x v="0"/>
    <s v="Sioux City"/>
    <s v="Iowa"/>
    <x v="3"/>
    <x v="0"/>
    <n v="16"/>
    <x v="1"/>
  </r>
  <r>
    <s v="WAJ-69873584-Z-819160-Ko"/>
    <s v="Alayne Dogg"/>
    <x v="2"/>
    <m/>
    <d v="2020-10-03T00:00:00"/>
    <x v="2"/>
    <x v="1"/>
    <s v="Cincinnati"/>
    <s v="Ohio"/>
    <x v="2"/>
    <x v="0"/>
    <n v="45"/>
    <x v="2"/>
  </r>
  <r>
    <s v="XWU-58476479-y-844492-nN"/>
    <s v="May Gully"/>
    <x v="4"/>
    <m/>
    <d v="2020-10-03T00:00:00"/>
    <x v="2"/>
    <x v="1"/>
    <s v="New Orleans"/>
    <s v="Louisiana"/>
    <x v="1"/>
    <x v="0"/>
    <n v="14"/>
    <x v="1"/>
  </r>
  <r>
    <s v="KMV-57258130-M-433481-OG"/>
    <s v="Gertruda Hopfer"/>
    <x v="4"/>
    <n v="7"/>
    <d v="2020-10-03T00:00:00"/>
    <x v="2"/>
    <x v="1"/>
    <s v="Spring"/>
    <s v="Texas"/>
    <x v="2"/>
    <x v="0"/>
    <n v="33"/>
    <x v="2"/>
  </r>
  <r>
    <s v="NLP-94128901-Z-806102-v7"/>
    <s v="Drugi Gatfield"/>
    <x v="4"/>
    <n v="8"/>
    <d v="2020-10-03T00:00:00"/>
    <x v="2"/>
    <x v="0"/>
    <s v="Charlotte"/>
    <s v="North Carolina"/>
    <x v="3"/>
    <x v="1"/>
    <n v="18"/>
    <x v="1"/>
  </r>
  <r>
    <s v="NNG-61701095-h-756428-A3"/>
    <s v="Liesa McGurgan"/>
    <x v="0"/>
    <n v="1"/>
    <d v="2020-10-03T00:00:00"/>
    <x v="2"/>
    <x v="0"/>
    <s v="South Lake Tahoe"/>
    <s v="California"/>
    <x v="3"/>
    <x v="0"/>
    <n v="32"/>
    <x v="3"/>
  </r>
  <r>
    <s v="QGZ-60881389-8-608018-xu"/>
    <s v="Willabella Rontsch"/>
    <x v="0"/>
    <m/>
    <d v="2020-10-03T00:00:00"/>
    <x v="2"/>
    <x v="1"/>
    <s v="Shawnee Mission"/>
    <s v="Kansas"/>
    <x v="2"/>
    <x v="0"/>
    <n v="6"/>
    <x v="0"/>
  </r>
  <r>
    <s v="AYM-73096268-F-484620-jv"/>
    <s v="Dynah Perillo"/>
    <x v="3"/>
    <m/>
    <d v="2020-10-03T00:00:00"/>
    <x v="2"/>
    <x v="1"/>
    <s v="Houston"/>
    <s v="Texas"/>
    <x v="1"/>
    <x v="0"/>
    <n v="6"/>
    <x v="0"/>
  </r>
  <r>
    <s v="KFR-56482643-V-158260-Wm"/>
    <s v="Hymie Screase"/>
    <x v="2"/>
    <n v="5"/>
    <d v="2020-10-03T00:00:00"/>
    <x v="2"/>
    <x v="0"/>
    <s v="Saginaw"/>
    <s v="Michigan"/>
    <x v="3"/>
    <x v="0"/>
    <n v="23"/>
    <x v="1"/>
  </r>
  <r>
    <s v="NBS-51317298-l-844704-qi"/>
    <s v="Isabeau Bart"/>
    <x v="2"/>
    <m/>
    <d v="2020-10-03T00:00:00"/>
    <x v="2"/>
    <x v="0"/>
    <s v="Los Angeles"/>
    <s v="California"/>
    <x v="3"/>
    <x v="0"/>
    <n v="28"/>
    <x v="0"/>
  </r>
  <r>
    <s v="ILR-29989704-A-441598-Sn"/>
    <s v="Lesley Spratley"/>
    <x v="2"/>
    <m/>
    <d v="2020-10-03T00:00:00"/>
    <x v="2"/>
    <x v="0"/>
    <s v="Baltimore"/>
    <s v="Maryland"/>
    <x v="3"/>
    <x v="0"/>
    <n v="35"/>
    <x v="1"/>
  </r>
  <r>
    <s v="YJF-90200743-w-264405-KR"/>
    <s v="Ferdie Borsay"/>
    <x v="2"/>
    <n v="6"/>
    <d v="2020-10-03T00:00:00"/>
    <x v="2"/>
    <x v="0"/>
    <s v="Anniston"/>
    <s v="Alabama"/>
    <x v="3"/>
    <x v="0"/>
    <n v="23"/>
    <x v="1"/>
  </r>
  <r>
    <s v="SLJ-08447899-B-120312-Xg"/>
    <s v="Julita Blamphin"/>
    <x v="2"/>
    <m/>
    <d v="2020-10-03T00:00:00"/>
    <x v="2"/>
    <x v="0"/>
    <s v="Birmingham"/>
    <s v="Alabama"/>
    <x v="3"/>
    <x v="0"/>
    <n v="27"/>
    <x v="1"/>
  </r>
  <r>
    <s v="ISG-41434405-T-543495-rm"/>
    <s v="Ellyn Brittian"/>
    <x v="3"/>
    <m/>
    <d v="2020-10-03T00:00:00"/>
    <x v="2"/>
    <x v="0"/>
    <s v="Houston"/>
    <s v="Texas"/>
    <x v="1"/>
    <x v="0"/>
    <n v="42"/>
    <x v="1"/>
  </r>
  <r>
    <s v="DIO-01502312-T-641882-OV"/>
    <s v="Anthony Giercke"/>
    <x v="2"/>
    <m/>
    <d v="2020-10-03T00:00:00"/>
    <x v="2"/>
    <x v="0"/>
    <s v="Nashville"/>
    <s v="Tennessee"/>
    <x v="0"/>
    <x v="0"/>
    <n v="37"/>
    <x v="1"/>
  </r>
  <r>
    <s v="RCH-84573807-b-802175-7f"/>
    <s v="Glenn Decroix"/>
    <x v="1"/>
    <m/>
    <d v="2020-10-03T00:00:00"/>
    <x v="2"/>
    <x v="0"/>
    <s v="Los Angeles"/>
    <s v="California"/>
    <x v="2"/>
    <x v="1"/>
    <n v="10"/>
    <x v="0"/>
  </r>
  <r>
    <s v="PQR-12519652-Z-126850-cs"/>
    <s v="Udell Stanger"/>
    <x v="1"/>
    <m/>
    <d v="2020-10-03T00:00:00"/>
    <x v="2"/>
    <x v="0"/>
    <s v="Dayton"/>
    <s v="Ohio"/>
    <x v="3"/>
    <x v="0"/>
    <n v="7"/>
    <x v="1"/>
  </r>
  <r>
    <s v="MXJ-62497420-y-920826-Cq"/>
    <s v="Becka Trevena"/>
    <x v="0"/>
    <n v="4"/>
    <d v="2020-10-03T00:00:00"/>
    <x v="2"/>
    <x v="0"/>
    <s v="Mansfield"/>
    <s v="Ohio"/>
    <x v="3"/>
    <x v="1"/>
    <n v="20"/>
    <x v="2"/>
  </r>
  <r>
    <s v="GWU-13598220-t-213179-sP"/>
    <s v="Joleen Blamire"/>
    <x v="1"/>
    <m/>
    <d v="2020-10-03T00:00:00"/>
    <x v="2"/>
    <x v="0"/>
    <s v="Hialeah"/>
    <s v="Florida"/>
    <x v="3"/>
    <x v="0"/>
    <n v="16"/>
    <x v="0"/>
  </r>
  <r>
    <s v="YLT-88638795-y-174092-Go"/>
    <s v="Elvyn Dziwisz"/>
    <x v="2"/>
    <n v="4"/>
    <d v="2020-10-03T00:00:00"/>
    <x v="2"/>
    <x v="1"/>
    <s v="Birmingham"/>
    <s v="Alabama"/>
    <x v="1"/>
    <x v="0"/>
    <n v="16"/>
    <x v="1"/>
  </r>
  <r>
    <s v="ZTL-27882826-H-246976-Ni"/>
    <s v="Katerine Lumm"/>
    <x v="4"/>
    <n v="8"/>
    <d v="2020-10-03T00:00:00"/>
    <x v="2"/>
    <x v="0"/>
    <s v="Wilmington"/>
    <s v="Delaware"/>
    <x v="1"/>
    <x v="0"/>
    <n v="45"/>
    <x v="1"/>
  </r>
  <r>
    <s v="MTD-31572920-a-051046-1R"/>
    <s v="Jedd Bartolini"/>
    <x v="3"/>
    <m/>
    <d v="2020-10-03T00:00:00"/>
    <x v="2"/>
    <x v="0"/>
    <s v="Gary"/>
    <s v="Indiana"/>
    <x v="2"/>
    <x v="0"/>
    <n v="14"/>
    <x v="2"/>
  </r>
  <r>
    <s v="SEL-63602157-R-006720-en"/>
    <s v="Jobyna Spofford"/>
    <x v="4"/>
    <m/>
    <d v="2020-10-03T00:00:00"/>
    <x v="2"/>
    <x v="0"/>
    <s v="Honolulu"/>
    <s v="Hawaii"/>
    <x v="3"/>
    <x v="0"/>
    <n v="37"/>
    <x v="3"/>
  </r>
  <r>
    <s v="EYV-71185697-R-072946-RM"/>
    <s v="Tomaso Percival"/>
    <x v="0"/>
    <n v="2"/>
    <d v="2020-10-03T00:00:00"/>
    <x v="2"/>
    <x v="0"/>
    <s v="Toledo"/>
    <s v="Ohio"/>
    <x v="3"/>
    <x v="2"/>
    <n v="25"/>
    <x v="3"/>
  </r>
  <r>
    <s v="VGP-06190593-t-700083-CH"/>
    <s v="Nil Ommundsen"/>
    <x v="1"/>
    <n v="6"/>
    <d v="2020-10-03T00:00:00"/>
    <x v="2"/>
    <x v="2"/>
    <s v="Oakland"/>
    <s v="California"/>
    <x v="0"/>
    <x v="0"/>
    <n v="34"/>
    <x v="0"/>
  </r>
  <r>
    <s v="FRN-92860659-w-898518-Cl"/>
    <s v="Jedd Cressor"/>
    <x v="3"/>
    <m/>
    <d v="2020-10-03T00:00:00"/>
    <x v="2"/>
    <x v="1"/>
    <s v="Stamford"/>
    <s v="Connecticut"/>
    <x v="2"/>
    <x v="0"/>
    <n v="37"/>
    <x v="0"/>
  </r>
  <r>
    <s v="TWE-30577014-5-162215-R8"/>
    <s v="Janot Menichi"/>
    <x v="0"/>
    <m/>
    <d v="2020-10-03T00:00:00"/>
    <x v="2"/>
    <x v="0"/>
    <s v="Tampa"/>
    <s v="Florida"/>
    <x v="3"/>
    <x v="0"/>
    <n v="10"/>
    <x v="0"/>
  </r>
  <r>
    <s v="ZDV-67468330-5-144968-lZ"/>
    <s v="Ninnette McAlroy"/>
    <x v="2"/>
    <m/>
    <d v="2020-10-03T00:00:00"/>
    <x v="2"/>
    <x v="1"/>
    <s v="El Paso"/>
    <s v="Texas"/>
    <x v="3"/>
    <x v="0"/>
    <n v="28"/>
    <x v="3"/>
  </r>
  <r>
    <s v="PPU-80461759-v-989959-Nt"/>
    <s v="Mahala Sones"/>
    <x v="2"/>
    <m/>
    <d v="2020-10-03T00:00:00"/>
    <x v="2"/>
    <x v="0"/>
    <s v="San Francisco"/>
    <s v="California"/>
    <x v="0"/>
    <x v="1"/>
    <n v="29"/>
    <x v="3"/>
  </r>
  <r>
    <s v="FPY-70176477-c-052693-hg"/>
    <s v="Fidela enzley"/>
    <x v="2"/>
    <m/>
    <d v="2020-10-03T00:00:00"/>
    <x v="2"/>
    <x v="0"/>
    <s v="Wilmington"/>
    <s v="North Carolina"/>
    <x v="0"/>
    <x v="0"/>
    <n v="44"/>
    <x v="1"/>
  </r>
  <r>
    <s v="ONM-47901319-G-508896-8O"/>
    <s v="Karin Longworth"/>
    <x v="1"/>
    <n v="5"/>
    <d v="2020-10-03T00:00:00"/>
    <x v="2"/>
    <x v="0"/>
    <s v="Levittown"/>
    <s v="Pennsylvania"/>
    <x v="3"/>
    <x v="0"/>
    <n v="32"/>
    <x v="0"/>
  </r>
  <r>
    <s v="EAO-33935459-V-169460-ZZ"/>
    <s v="Mickey Bogges"/>
    <x v="0"/>
    <n v="2"/>
    <d v="2020-10-03T00:00:00"/>
    <x v="2"/>
    <x v="0"/>
    <s v="Omaha"/>
    <s v="Nebraska"/>
    <x v="3"/>
    <x v="0"/>
    <n v="26"/>
    <x v="1"/>
  </r>
  <r>
    <s v="WXD-52432336-q-784033-Qa"/>
    <s v="Adelina Thieme"/>
    <x v="1"/>
    <m/>
    <d v="2020-10-03T00:00:00"/>
    <x v="2"/>
    <x v="0"/>
    <s v="Anniston"/>
    <s v="Alabama"/>
    <x v="2"/>
    <x v="0"/>
    <n v="24"/>
    <x v="0"/>
  </r>
  <r>
    <s v="VNU-18253475-a-038240-Ga"/>
    <s v="Nesta Dunbavin"/>
    <x v="0"/>
    <n v="2"/>
    <d v="2020-10-03T00:00:00"/>
    <x v="2"/>
    <x v="0"/>
    <s v="Saint Petersburg"/>
    <s v="Florida"/>
    <x v="1"/>
    <x v="0"/>
    <n v="29"/>
    <x v="0"/>
  </r>
  <r>
    <s v="BME-48871605-Q-265491-D0"/>
    <s v="Faydra Jennery"/>
    <x v="1"/>
    <m/>
    <d v="2020-10-03T00:00:00"/>
    <x v="2"/>
    <x v="0"/>
    <s v="Saginaw"/>
    <s v="Michigan"/>
    <x v="2"/>
    <x v="2"/>
    <n v="11"/>
    <x v="2"/>
  </r>
  <r>
    <s v="JYB-69576597-d-628098-DG"/>
    <s v="Cam Urian"/>
    <x v="4"/>
    <n v="7"/>
    <d v="2020-10-03T00:00:00"/>
    <x v="2"/>
    <x v="0"/>
    <s v="Everett"/>
    <s v="Washington"/>
    <x v="3"/>
    <x v="0"/>
    <n v="24"/>
    <x v="0"/>
  </r>
  <r>
    <s v="VCA-79987040-y-692172-zZ"/>
    <s v="Fidelia Mechem"/>
    <x v="1"/>
    <n v="5"/>
    <d v="2020-10-03T00:00:00"/>
    <x v="2"/>
    <x v="0"/>
    <s v="Mobile"/>
    <s v="Alabama"/>
    <x v="2"/>
    <x v="1"/>
    <n v="14"/>
    <x v="2"/>
  </r>
  <r>
    <s v="YAI-75435206-A-972258-ud"/>
    <s v="Jamesy Twinbourne"/>
    <x v="1"/>
    <m/>
    <d v="2020-10-03T00:00:00"/>
    <x v="2"/>
    <x v="0"/>
    <s v="Louisville"/>
    <s v="Kentucky"/>
    <x v="2"/>
    <x v="0"/>
    <n v="41"/>
    <x v="1"/>
  </r>
  <r>
    <s v="EVJ-64550043-E-547180-ky"/>
    <s v="Avrit Boynes"/>
    <x v="2"/>
    <n v="6"/>
    <d v="2020-10-03T00:00:00"/>
    <x v="2"/>
    <x v="1"/>
    <s v="Fort Lauderdale"/>
    <s v="Florida"/>
    <x v="1"/>
    <x v="0"/>
    <n v="19"/>
    <x v="1"/>
  </r>
  <r>
    <s v="MSQ-14531494-w-382371-jo"/>
    <s v="Moll Posvner"/>
    <x v="1"/>
    <m/>
    <d v="2020-10-03T00:00:00"/>
    <x v="2"/>
    <x v="0"/>
    <s v="Evanston"/>
    <s v="Illinois"/>
    <x v="3"/>
    <x v="0"/>
    <n v="45"/>
    <x v="0"/>
  </r>
  <r>
    <s v="UHV-40349658-4-467133-cq"/>
    <s v="Morna Shearwood"/>
    <x v="1"/>
    <m/>
    <d v="2020-10-03T00:00:00"/>
    <x v="2"/>
    <x v="0"/>
    <s v="Memphis"/>
    <s v="Tennessee"/>
    <x v="1"/>
    <x v="0"/>
    <n v="32"/>
    <x v="0"/>
  </r>
  <r>
    <s v="RWS-88153612-8-810983-sR"/>
    <s v="Ellsworth Ragsdall"/>
    <x v="1"/>
    <m/>
    <d v="2020-10-03T00:00:00"/>
    <x v="2"/>
    <x v="0"/>
    <s v="Brooklyn"/>
    <s v="New York"/>
    <x v="2"/>
    <x v="1"/>
    <n v="34"/>
    <x v="0"/>
  </r>
  <r>
    <s v="HMT-19451112-a-251186-cO"/>
    <s v="Torry Mapholm"/>
    <x v="0"/>
    <m/>
    <d v="2020-10-03T00:00:00"/>
    <x v="2"/>
    <x v="2"/>
    <s v="Newton"/>
    <s v="Massachusetts"/>
    <x v="0"/>
    <x v="1"/>
    <n v="23"/>
    <x v="0"/>
  </r>
  <r>
    <s v="CUW-33278421-m-940157-L2"/>
    <s v="Aksel Rignoldes"/>
    <x v="4"/>
    <n v="9"/>
    <d v="2020-10-03T00:00:00"/>
    <x v="2"/>
    <x v="2"/>
    <s v="Washington"/>
    <s v="District of Columbia"/>
    <x v="0"/>
    <x v="0"/>
    <n v="40"/>
    <x v="2"/>
  </r>
  <r>
    <s v="SHJ-63858159-K-471062-2z"/>
    <s v="Ernesto Gianni"/>
    <x v="2"/>
    <m/>
    <d v="2020-10-03T00:00:00"/>
    <x v="2"/>
    <x v="0"/>
    <s v="Rockford"/>
    <s v="Illinois"/>
    <x v="1"/>
    <x v="1"/>
    <n v="30"/>
    <x v="2"/>
  </r>
  <r>
    <s v="VQK-05962543-9-194641-Ti"/>
    <s v="Tibold O' Driscoll"/>
    <x v="3"/>
    <n v="9"/>
    <d v="2020-10-03T00:00:00"/>
    <x v="2"/>
    <x v="2"/>
    <s v="Hollywood"/>
    <s v="Florida"/>
    <x v="0"/>
    <x v="0"/>
    <n v="33"/>
    <x v="0"/>
  </r>
  <r>
    <s v="QJG-74228227-N-834733-Or"/>
    <s v="Bonny Quinby"/>
    <x v="0"/>
    <n v="4"/>
    <d v="2020-10-03T00:00:00"/>
    <x v="2"/>
    <x v="0"/>
    <s v="Austin"/>
    <s v="Texas"/>
    <x v="1"/>
    <x v="0"/>
    <n v="21"/>
    <x v="0"/>
  </r>
  <r>
    <s v="TWC-88445189-2-477025-N1"/>
    <s v="Ludovico Mulligan"/>
    <x v="1"/>
    <n v="8"/>
    <d v="2020-10-03T00:00:00"/>
    <x v="2"/>
    <x v="0"/>
    <s v="Amarillo"/>
    <s v="Texas"/>
    <x v="1"/>
    <x v="0"/>
    <n v="25"/>
    <x v="2"/>
  </r>
  <r>
    <s v="KKG-97558995-Y-874365-kb"/>
    <s v="Boone Gathercole"/>
    <x v="2"/>
    <m/>
    <d v="2020-10-03T00:00:00"/>
    <x v="2"/>
    <x v="0"/>
    <s v="Dayton"/>
    <s v="Ohio"/>
    <x v="1"/>
    <x v="1"/>
    <n v="14"/>
    <x v="1"/>
  </r>
  <r>
    <s v="RQC-95346959-s-900590-z0"/>
    <s v="Aleda Josofovitz"/>
    <x v="1"/>
    <m/>
    <d v="2020-10-03T00:00:00"/>
    <x v="2"/>
    <x v="0"/>
    <s v="Jacksonville"/>
    <s v="Florida"/>
    <x v="2"/>
    <x v="0"/>
    <n v="26"/>
    <x v="1"/>
  </r>
  <r>
    <s v="MEU-88718311-y-648519-M4"/>
    <s v="Casandra Gayler"/>
    <x v="4"/>
    <m/>
    <d v="2020-10-03T00:00:00"/>
    <x v="2"/>
    <x v="0"/>
    <s v="Albuquerque"/>
    <s v="New Mexico"/>
    <x v="2"/>
    <x v="0"/>
    <n v="33"/>
    <x v="1"/>
  </r>
  <r>
    <s v="VLH-12880248-8-716043-uA"/>
    <s v="Daren Aleksashin"/>
    <x v="0"/>
    <n v="4"/>
    <d v="2020-10-03T00:00:00"/>
    <x v="2"/>
    <x v="0"/>
    <s v="Houston"/>
    <s v="Texas"/>
    <x v="0"/>
    <x v="0"/>
    <n v="33"/>
    <x v="0"/>
  </r>
  <r>
    <s v="SNO-18070114-d-931848-SN"/>
    <s v="Loralyn Carlens"/>
    <x v="1"/>
    <m/>
    <d v="2020-10-03T00:00:00"/>
    <x v="2"/>
    <x v="0"/>
    <s v="Springfield"/>
    <s v="Missouri"/>
    <x v="3"/>
    <x v="1"/>
    <n v="36"/>
    <x v="0"/>
  </r>
  <r>
    <s v="QOJ-66717068-k-201725-AK"/>
    <s v="Sunshine Trorey"/>
    <x v="2"/>
    <n v="6"/>
    <d v="2020-10-03T00:00:00"/>
    <x v="2"/>
    <x v="0"/>
    <s v="Providence"/>
    <s v="Rhode Island"/>
    <x v="1"/>
    <x v="0"/>
    <n v="24"/>
    <x v="2"/>
  </r>
  <r>
    <s v="KZH-78874199-p-348582-WP"/>
    <s v="Hildy Toyer"/>
    <x v="3"/>
    <m/>
    <d v="2020-10-03T00:00:00"/>
    <x v="2"/>
    <x v="0"/>
    <s v="Virginia Beach"/>
    <s v="Virginia"/>
    <x v="0"/>
    <x v="0"/>
    <n v="36"/>
    <x v="1"/>
  </r>
  <r>
    <s v="IJB-24021261-z-255915-qg"/>
    <s v="Bridie Kyston"/>
    <x v="4"/>
    <n v="7"/>
    <d v="2020-10-03T00:00:00"/>
    <x v="2"/>
    <x v="2"/>
    <s v="Amarillo"/>
    <s v="Texas"/>
    <x v="0"/>
    <x v="1"/>
    <n v="29"/>
    <x v="1"/>
  </r>
  <r>
    <s v="LLF-78767164-N-815897-Sg"/>
    <s v="Adelle Girardi"/>
    <x v="0"/>
    <m/>
    <d v="2020-10-03T00:00:00"/>
    <x v="2"/>
    <x v="0"/>
    <s v="Des Moines"/>
    <s v="Iowa"/>
    <x v="1"/>
    <x v="0"/>
    <n v="28"/>
    <x v="1"/>
  </r>
  <r>
    <s v="IJH-07019338-G-407642-FG"/>
    <s v="Redford Bragginton"/>
    <x v="2"/>
    <m/>
    <d v="2020-10-03T00:00:00"/>
    <x v="2"/>
    <x v="1"/>
    <s v="Fort Myers"/>
    <s v="Florida"/>
    <x v="2"/>
    <x v="1"/>
    <n v="37"/>
    <x v="2"/>
  </r>
  <r>
    <s v="POT-17681031-U-274582-zS"/>
    <s v="Lusa Roostan"/>
    <x v="0"/>
    <n v="2"/>
    <d v="2020-10-03T00:00:00"/>
    <x v="2"/>
    <x v="1"/>
    <s v="Dayton"/>
    <s v="Ohio"/>
    <x v="3"/>
    <x v="0"/>
    <n v="16"/>
    <x v="1"/>
  </r>
  <r>
    <s v="WJN-65615284-C-398703-jD"/>
    <s v="Toby Mitton"/>
    <x v="2"/>
    <m/>
    <d v="2020-10-03T00:00:00"/>
    <x v="2"/>
    <x v="0"/>
    <s v="Levittown"/>
    <s v="Pennsylvania"/>
    <x v="3"/>
    <x v="0"/>
    <n v="21"/>
    <x v="2"/>
  </r>
  <r>
    <s v="CQB-77816723-x-847371-zj"/>
    <s v="Adara Pettis"/>
    <x v="2"/>
    <m/>
    <d v="2020-10-03T00:00:00"/>
    <x v="2"/>
    <x v="1"/>
    <s v="Aiken"/>
    <s v="South Carolina"/>
    <x v="1"/>
    <x v="0"/>
    <n v="30"/>
    <x v="2"/>
  </r>
  <r>
    <s v="OBV-92643172-b-769496-3D"/>
    <s v="Jody Sherebrooke"/>
    <x v="1"/>
    <n v="5"/>
    <d v="2020-10-03T00:00:00"/>
    <x v="2"/>
    <x v="0"/>
    <s v="Olympia"/>
    <s v="Washington"/>
    <x v="1"/>
    <x v="1"/>
    <n v="13"/>
    <x v="0"/>
  </r>
  <r>
    <s v="JNP-32119966-d-425800-sV"/>
    <s v="Nichole Fryers"/>
    <x v="3"/>
    <m/>
    <d v="2020-10-03T00:00:00"/>
    <x v="2"/>
    <x v="0"/>
    <s v="Albany"/>
    <s v="New York"/>
    <x v="3"/>
    <x v="0"/>
    <n v="33"/>
    <x v="1"/>
  </r>
  <r>
    <s v="FJX-69246226-N-014257-Tn"/>
    <s v="Burlie Roe"/>
    <x v="3"/>
    <m/>
    <d v="2020-10-03T00:00:00"/>
    <x v="2"/>
    <x v="0"/>
    <s v="Kansas City"/>
    <s v="Missouri"/>
    <x v="2"/>
    <x v="0"/>
    <n v="6"/>
    <x v="1"/>
  </r>
  <r>
    <s v="KGK-15645013-6-548036-rZ"/>
    <s v="Marianne O'Heyne"/>
    <x v="2"/>
    <m/>
    <d v="2020-10-03T00:00:00"/>
    <x v="2"/>
    <x v="2"/>
    <s v="Rockford"/>
    <s v="Illinois"/>
    <x v="0"/>
    <x v="0"/>
    <n v="42"/>
    <x v="3"/>
  </r>
  <r>
    <s v="WHU-53015696-o-198401-XQ"/>
    <s v="Denice Raisbeck"/>
    <x v="2"/>
    <n v="6"/>
    <d v="2020-10-03T00:00:00"/>
    <x v="2"/>
    <x v="0"/>
    <s v="Winston Salem"/>
    <s v="North Carolina"/>
    <x v="3"/>
    <x v="0"/>
    <n v="35"/>
    <x v="1"/>
  </r>
  <r>
    <s v="WKY-45789736-6-327545-A5"/>
    <s v="Caesar Crowdson"/>
    <x v="1"/>
    <n v="5"/>
    <d v="2020-10-03T00:00:00"/>
    <x v="2"/>
    <x v="2"/>
    <s v="San Antonio"/>
    <s v="Texas"/>
    <x v="0"/>
    <x v="0"/>
    <n v="41"/>
    <x v="0"/>
  </r>
  <r>
    <s v="RWQ-53894814-d-706148-AF"/>
    <s v="Sena Benza"/>
    <x v="0"/>
    <m/>
    <d v="2020-10-03T00:00:00"/>
    <x v="2"/>
    <x v="1"/>
    <s v="San Diego"/>
    <s v="California"/>
    <x v="1"/>
    <x v="2"/>
    <n v="20"/>
    <x v="1"/>
  </r>
  <r>
    <s v="LBF-76682482-b-034543-nP"/>
    <s v="Gannon Fawssett"/>
    <x v="4"/>
    <n v="7"/>
    <d v="2020-10-03T00:00:00"/>
    <x v="2"/>
    <x v="0"/>
    <s v="El Paso"/>
    <s v="Texas"/>
    <x v="1"/>
    <x v="0"/>
    <n v="11"/>
    <x v="1"/>
  </r>
  <r>
    <s v="MXR-48270034-M-450266-LY"/>
    <s v="Dido O'Hone"/>
    <x v="2"/>
    <m/>
    <d v="2020-10-03T00:00:00"/>
    <x v="2"/>
    <x v="0"/>
    <s v="Lancaster"/>
    <s v="Pennsylvania"/>
    <x v="0"/>
    <x v="0"/>
    <n v="39"/>
    <x v="0"/>
  </r>
  <r>
    <s v="WQR-35654110-J-109499-3N"/>
    <s v="Harrie Sinden"/>
    <x v="2"/>
    <m/>
    <d v="2020-10-03T00:00:00"/>
    <x v="2"/>
    <x v="0"/>
    <s v="Richmond"/>
    <s v="Virginia"/>
    <x v="1"/>
    <x v="0"/>
    <n v="20"/>
    <x v="0"/>
  </r>
  <r>
    <s v="UHF-49015182-q-500339-lk"/>
    <s v="Rora Droghan"/>
    <x v="4"/>
    <n v="9"/>
    <d v="2020-10-03T00:00:00"/>
    <x v="2"/>
    <x v="0"/>
    <s v="Bethlehem"/>
    <s v="Pennsylvania"/>
    <x v="1"/>
    <x v="0"/>
    <n v="11"/>
    <x v="3"/>
  </r>
  <r>
    <s v="TOI-90864047-o-351866-4S"/>
    <s v="Carver Greaterex"/>
    <x v="3"/>
    <n v="9"/>
    <d v="2020-10-03T00:00:00"/>
    <x v="2"/>
    <x v="0"/>
    <s v="Las Vegas"/>
    <s v="Nevada"/>
    <x v="1"/>
    <x v="0"/>
    <n v="12"/>
    <x v="2"/>
  </r>
  <r>
    <s v="TJF-81507597-5-249704-5F"/>
    <s v="Maurice Alesi"/>
    <x v="2"/>
    <m/>
    <d v="2020-10-03T00:00:00"/>
    <x v="2"/>
    <x v="0"/>
    <s v="Birmingham"/>
    <s v="Alabama"/>
    <x v="1"/>
    <x v="0"/>
    <n v="37"/>
    <x v="2"/>
  </r>
  <r>
    <s v="PWV-27274917-V-134920-fx"/>
    <s v="Laurene Leftridge"/>
    <x v="3"/>
    <n v="9"/>
    <d v="2020-10-03T00:00:00"/>
    <x v="2"/>
    <x v="0"/>
    <s v="San Antonio"/>
    <s v="Texas"/>
    <x v="1"/>
    <x v="1"/>
    <n v="16"/>
    <x v="3"/>
  </r>
  <r>
    <s v="UKX-99438639-L-989139-P1"/>
    <s v="Jordana Castellan"/>
    <x v="3"/>
    <n v="9"/>
    <d v="2020-10-03T00:00:00"/>
    <x v="2"/>
    <x v="1"/>
    <s v="Baltimore"/>
    <s v="Maryland"/>
    <x v="1"/>
    <x v="0"/>
    <n v="13"/>
    <x v="0"/>
  </r>
  <r>
    <s v="BFZ-20514001-n-827238-Yb"/>
    <s v="Devin Ventom"/>
    <x v="0"/>
    <m/>
    <d v="2020-10-03T00:00:00"/>
    <x v="2"/>
    <x v="1"/>
    <s v="Bowie"/>
    <s v="Maryland"/>
    <x v="3"/>
    <x v="0"/>
    <n v="7"/>
    <x v="1"/>
  </r>
  <r>
    <s v="LHA-42233456-N-954455-rK"/>
    <s v="Woody Cruddas"/>
    <x v="1"/>
    <m/>
    <d v="2020-10-03T00:00:00"/>
    <x v="2"/>
    <x v="0"/>
    <s v="Fort Wayne"/>
    <s v="Indiana"/>
    <x v="0"/>
    <x v="0"/>
    <n v="33"/>
    <x v="3"/>
  </r>
  <r>
    <s v="TRV-66773676-e-124736-CP"/>
    <s v="Alasdair Landre"/>
    <x v="2"/>
    <n v="3"/>
    <d v="2020-10-03T00:00:00"/>
    <x v="2"/>
    <x v="1"/>
    <s v="Oklahoma City"/>
    <s v="Oklahoma"/>
    <x v="2"/>
    <x v="1"/>
    <n v="42"/>
    <x v="1"/>
  </r>
  <r>
    <s v="GMP-40446153-t-512864-9L"/>
    <s v="Junia Wyrill"/>
    <x v="1"/>
    <m/>
    <d v="2020-10-03T00:00:00"/>
    <x v="2"/>
    <x v="0"/>
    <s v="Pocatello"/>
    <s v="Idaho"/>
    <x v="0"/>
    <x v="0"/>
    <n v="22"/>
    <x v="1"/>
  </r>
  <r>
    <s v="PYM-74096843-G-579905-sA"/>
    <s v="Pat Yeoman"/>
    <x v="2"/>
    <m/>
    <d v="2020-10-03T00:00:00"/>
    <x v="2"/>
    <x v="2"/>
    <s v="Pensacola"/>
    <s v="Florida"/>
    <x v="0"/>
    <x v="0"/>
    <n v="39"/>
    <x v="1"/>
  </r>
  <r>
    <s v="XLM-07009680-8-433013-uA"/>
    <s v="Hyacinthe Schroter"/>
    <x v="4"/>
    <n v="8"/>
    <d v="2020-10-03T00:00:00"/>
    <x v="2"/>
    <x v="0"/>
    <s v="Atlanta"/>
    <s v="Georgia"/>
    <x v="3"/>
    <x v="1"/>
    <n v="23"/>
    <x v="2"/>
  </r>
  <r>
    <s v="YDL-66224772-0-500509-fz"/>
    <s v="Ignatius Renbold"/>
    <x v="2"/>
    <m/>
    <d v="2020-10-03T00:00:00"/>
    <x v="2"/>
    <x v="0"/>
    <s v="Tuscaloosa"/>
    <s v="Alabama"/>
    <x v="0"/>
    <x v="0"/>
    <n v="26"/>
    <x v="2"/>
  </r>
  <r>
    <s v="USD-20005946-3-340842-9r"/>
    <s v="Bailie Habden"/>
    <x v="2"/>
    <n v="5"/>
    <d v="2020-10-03T00:00:00"/>
    <x v="2"/>
    <x v="0"/>
    <s v="San Jose"/>
    <s v="California"/>
    <x v="2"/>
    <x v="0"/>
    <n v="35"/>
    <x v="1"/>
  </r>
  <r>
    <s v="CAJ-69017700-7-047166-SY"/>
    <s v="Gusty Findlay"/>
    <x v="2"/>
    <n v="4"/>
    <d v="2020-10-03T00:00:00"/>
    <x v="2"/>
    <x v="0"/>
    <s v="Nashville"/>
    <s v="Tennessee"/>
    <x v="1"/>
    <x v="1"/>
    <n v="40"/>
    <x v="3"/>
  </r>
  <r>
    <s v="EWB-95295137-U-069291-ml"/>
    <s v="Amye Rapsey"/>
    <x v="1"/>
    <n v="8"/>
    <d v="2020-10-03T00:00:00"/>
    <x v="2"/>
    <x v="0"/>
    <s v="Houston"/>
    <s v="Texas"/>
    <x v="3"/>
    <x v="0"/>
    <n v="6"/>
    <x v="0"/>
  </r>
  <r>
    <s v="GYK-56910804-w-586229-UY"/>
    <s v="Inger MacCorkell"/>
    <x v="1"/>
    <m/>
    <d v="2020-10-03T00:00:00"/>
    <x v="2"/>
    <x v="0"/>
    <s v="Pittsburgh"/>
    <s v="Pennsylvania"/>
    <x v="0"/>
    <x v="0"/>
    <n v="11"/>
    <x v="1"/>
  </r>
  <r>
    <s v="CTO-81785278-J-089727-JV"/>
    <s v="Roi Stagge"/>
    <x v="4"/>
    <m/>
    <d v="2020-10-03T00:00:00"/>
    <x v="2"/>
    <x v="0"/>
    <s v="Los Angeles"/>
    <s v="California"/>
    <x v="3"/>
    <x v="0"/>
    <n v="16"/>
    <x v="0"/>
  </r>
  <r>
    <s v="GBF-35779554-K-061404-1u"/>
    <s v="Felike Ratledge"/>
    <x v="3"/>
    <m/>
    <d v="2020-10-03T00:00:00"/>
    <x v="2"/>
    <x v="0"/>
    <s v="Iowa City"/>
    <s v="Iowa"/>
    <x v="0"/>
    <x v="0"/>
    <n v="19"/>
    <x v="1"/>
  </r>
  <r>
    <s v="HIX-15028501-5-860262-1p"/>
    <s v="Lesya Mackriell"/>
    <x v="4"/>
    <n v="8"/>
    <d v="2020-10-03T00:00:00"/>
    <x v="2"/>
    <x v="0"/>
    <s v="Van Nuys"/>
    <s v="California"/>
    <x v="1"/>
    <x v="1"/>
    <n v="6"/>
    <x v="1"/>
  </r>
  <r>
    <s v="YDR-73468951-U-282709-f5"/>
    <s v="Callean Dupree"/>
    <x v="2"/>
    <n v="5"/>
    <d v="2020-10-03T00:00:00"/>
    <x v="2"/>
    <x v="2"/>
    <s v="Washington"/>
    <s v="District of Columbia"/>
    <x v="0"/>
    <x v="0"/>
    <n v="17"/>
    <x v="1"/>
  </r>
  <r>
    <s v="VZW-66979329-Z-523090-R7"/>
    <s v="Esther Gussin"/>
    <x v="2"/>
    <m/>
    <d v="2020-10-03T00:00:00"/>
    <x v="2"/>
    <x v="2"/>
    <s v="Madison"/>
    <s v="Wisconsin"/>
    <x v="0"/>
    <x v="1"/>
    <n v="25"/>
    <x v="1"/>
  </r>
  <r>
    <s v="XBI-93315271-4-153117-bc"/>
    <s v="Jobey Rylett"/>
    <x v="4"/>
    <n v="8"/>
    <d v="2020-10-03T00:00:00"/>
    <x v="2"/>
    <x v="0"/>
    <s v="New Orleans"/>
    <s v="Louisiana"/>
    <x v="2"/>
    <x v="1"/>
    <n v="35"/>
    <x v="0"/>
  </r>
  <r>
    <s v="VSK-15259901-K-224444-Br"/>
    <s v="Lusa Bedburrow"/>
    <x v="4"/>
    <m/>
    <d v="2020-10-03T00:00:00"/>
    <x v="2"/>
    <x v="0"/>
    <s v="Akron"/>
    <s v="Ohio"/>
    <x v="0"/>
    <x v="0"/>
    <n v="40"/>
    <x v="3"/>
  </r>
  <r>
    <s v="ZAG-32253295-w-289365-VV"/>
    <s v="Lonny Gallant"/>
    <x v="1"/>
    <m/>
    <d v="2020-10-03T00:00:00"/>
    <x v="2"/>
    <x v="0"/>
    <s v="Sioux Falls"/>
    <s v="South Dakota"/>
    <x v="1"/>
    <x v="0"/>
    <n v="24"/>
    <x v="3"/>
  </r>
  <r>
    <s v="SIR-30649365-4-831521-D6"/>
    <s v="Dougie Ruoss"/>
    <x v="0"/>
    <m/>
    <d v="2020-10-03T00:00:00"/>
    <x v="2"/>
    <x v="0"/>
    <s v="Minneapolis"/>
    <s v="Minnesota"/>
    <x v="2"/>
    <x v="0"/>
    <n v="22"/>
    <x v="0"/>
  </r>
  <r>
    <s v="CLP-39456714-9-206862-3q"/>
    <s v="Mada Philipard"/>
    <x v="3"/>
    <m/>
    <d v="2020-10-03T00:00:00"/>
    <x v="2"/>
    <x v="0"/>
    <s v="Vero Beach"/>
    <s v="Florida"/>
    <x v="2"/>
    <x v="0"/>
    <n v="14"/>
    <x v="0"/>
  </r>
  <r>
    <s v="WLY-91442648-q-872531-E0"/>
    <s v="Erma Paulucci"/>
    <x v="2"/>
    <n v="4"/>
    <d v="2020-10-03T00:00:00"/>
    <x v="2"/>
    <x v="0"/>
    <s v="San Luis Obispo"/>
    <s v="California"/>
    <x v="2"/>
    <x v="1"/>
    <n v="5"/>
    <x v="1"/>
  </r>
  <r>
    <s v="RLF-37963299-h-803475-Ah"/>
    <s v="Gallard Cridlin"/>
    <x v="2"/>
    <n v="5"/>
    <d v="2020-10-03T00:00:00"/>
    <x v="2"/>
    <x v="0"/>
    <s v="Ogden"/>
    <s v="Utah"/>
    <x v="0"/>
    <x v="0"/>
    <n v="22"/>
    <x v="3"/>
  </r>
  <r>
    <s v="PDX-32044364-f-701929-h4"/>
    <s v="Darrelle Ragg"/>
    <x v="3"/>
    <n v="10"/>
    <d v="2020-10-03T00:00:00"/>
    <x v="2"/>
    <x v="0"/>
    <s v="Oakland"/>
    <s v="California"/>
    <x v="1"/>
    <x v="0"/>
    <n v="6"/>
    <x v="2"/>
  </r>
  <r>
    <s v="NTS-63760908-H-425334-qB"/>
    <s v="Debbie Dodding"/>
    <x v="2"/>
    <m/>
    <d v="2020-10-03T00:00:00"/>
    <x v="2"/>
    <x v="0"/>
    <s v="Colorado Springs"/>
    <s v="Colorado"/>
    <x v="0"/>
    <x v="0"/>
    <n v="13"/>
    <x v="1"/>
  </r>
  <r>
    <s v="DHY-62083662-l-996459-70"/>
    <s v="Jerad Gerbl"/>
    <x v="2"/>
    <m/>
    <d v="2020-10-03T00:00:00"/>
    <x v="2"/>
    <x v="0"/>
    <s v="Santa Fe"/>
    <s v="New Mexico"/>
    <x v="2"/>
    <x v="0"/>
    <n v="22"/>
    <x v="3"/>
  </r>
  <r>
    <s v="DML-11124517-8-517904-r0"/>
    <s v="Adi Jolin"/>
    <x v="2"/>
    <m/>
    <d v="2020-10-03T00:00:00"/>
    <x v="2"/>
    <x v="0"/>
    <s v="Fairbanks"/>
    <s v="Alaska"/>
    <x v="3"/>
    <x v="2"/>
    <n v="5"/>
    <x v="1"/>
  </r>
  <r>
    <s v="MDN-73601924-W-258786-jm"/>
    <s v="Whitby Lineen"/>
    <x v="1"/>
    <n v="5"/>
    <d v="2020-10-03T00:00:00"/>
    <x v="2"/>
    <x v="0"/>
    <s v="Topeka"/>
    <s v="Kansas"/>
    <x v="3"/>
    <x v="0"/>
    <n v="37"/>
    <x v="0"/>
  </r>
  <r>
    <s v="XRX-75706340-n-270664-pA"/>
    <s v="Elicia Durrad"/>
    <x v="2"/>
    <m/>
    <d v="2020-10-03T00:00:00"/>
    <x v="2"/>
    <x v="0"/>
    <s v="Fort Lauderdale"/>
    <s v="Florida"/>
    <x v="0"/>
    <x v="1"/>
    <n v="28"/>
    <x v="2"/>
  </r>
  <r>
    <s v="LJH-38657506-Q-364731-bC"/>
    <s v="Claus Stratton"/>
    <x v="1"/>
    <m/>
    <d v="2020-10-03T00:00:00"/>
    <x v="2"/>
    <x v="0"/>
    <s v="Houston"/>
    <s v="Texas"/>
    <x v="1"/>
    <x v="0"/>
    <n v="30"/>
    <x v="2"/>
  </r>
  <r>
    <s v="CMC-19913204-i-170237-y7"/>
    <s v="Wilton Ferrarin"/>
    <x v="2"/>
    <m/>
    <d v="2020-10-03T00:00:00"/>
    <x v="2"/>
    <x v="0"/>
    <s v="Humble"/>
    <s v="Texas"/>
    <x v="2"/>
    <x v="0"/>
    <n v="39"/>
    <x v="2"/>
  </r>
  <r>
    <s v="WRN-43044150-e-090830-hB"/>
    <s v="Roddie Camillo"/>
    <x v="4"/>
    <m/>
    <d v="2020-10-03T00:00:00"/>
    <x v="2"/>
    <x v="1"/>
    <s v="Fresno"/>
    <s v="California"/>
    <x v="1"/>
    <x v="0"/>
    <n v="44"/>
    <x v="0"/>
  </r>
  <r>
    <s v="TBQ-18163052-q-204892-Wn"/>
    <s v="Merrick Finn"/>
    <x v="2"/>
    <m/>
    <d v="2020-10-03T00:00:00"/>
    <x v="2"/>
    <x v="0"/>
    <s v="Aurora"/>
    <s v="Colorado"/>
    <x v="2"/>
    <x v="0"/>
    <n v="9"/>
    <x v="1"/>
  </r>
  <r>
    <s v="EUP-02788710-D-377378-ua"/>
    <s v="Kanya Ironside"/>
    <x v="2"/>
    <m/>
    <d v="2020-10-03T00:00:00"/>
    <x v="2"/>
    <x v="0"/>
    <s v="Tacoma"/>
    <s v="Washington"/>
    <x v="0"/>
    <x v="0"/>
    <n v="8"/>
    <x v="2"/>
  </r>
  <r>
    <s v="UWU-76038360-E-870888-7z"/>
    <s v="Rube Dragonette"/>
    <x v="0"/>
    <m/>
    <d v="2020-10-03T00:00:00"/>
    <x v="2"/>
    <x v="0"/>
    <s v="San Diego"/>
    <s v="California"/>
    <x v="3"/>
    <x v="1"/>
    <n v="15"/>
    <x v="1"/>
  </r>
  <r>
    <s v="SSD-92374225-Y-350914-WY"/>
    <s v="Shamus Swadden"/>
    <x v="2"/>
    <n v="4"/>
    <d v="2020-10-03T00:00:00"/>
    <x v="2"/>
    <x v="0"/>
    <s v="Chicago"/>
    <s v="Illinois"/>
    <x v="1"/>
    <x v="2"/>
    <n v="45"/>
    <x v="2"/>
  </r>
  <r>
    <s v="ASF-23869255-E-942162-jI"/>
    <s v="Jeddy Mcwhinney"/>
    <x v="0"/>
    <m/>
    <d v="2020-10-03T00:00:00"/>
    <x v="2"/>
    <x v="1"/>
    <s v="Watertown"/>
    <s v="Massachusetts"/>
    <x v="1"/>
    <x v="0"/>
    <n v="13"/>
    <x v="2"/>
  </r>
  <r>
    <s v="GIF-03823144-Q-317548-4Q"/>
    <s v="Kingsley Sango"/>
    <x v="2"/>
    <n v="4"/>
    <d v="2020-10-03T00:00:00"/>
    <x v="2"/>
    <x v="0"/>
    <s v="Des Moines"/>
    <s v="Iowa"/>
    <x v="0"/>
    <x v="1"/>
    <n v="35"/>
    <x v="1"/>
  </r>
  <r>
    <s v="KAV-57885408-n-455078-tv"/>
    <s v="Terrijo Vanyushin"/>
    <x v="3"/>
    <m/>
    <d v="2020-10-03T00:00:00"/>
    <x v="2"/>
    <x v="0"/>
    <s v="Huntington"/>
    <s v="West Virginia"/>
    <x v="2"/>
    <x v="2"/>
    <n v="29"/>
    <x v="3"/>
  </r>
  <r>
    <s v="FAZ-00664076-d-671049-VQ"/>
    <s v="Robin Rochelle"/>
    <x v="0"/>
    <n v="3"/>
    <d v="2020-10-03T00:00:00"/>
    <x v="2"/>
    <x v="2"/>
    <s v="Houston"/>
    <s v="Texas"/>
    <x v="0"/>
    <x v="0"/>
    <n v="9"/>
    <x v="0"/>
  </r>
  <r>
    <s v="TDZ-83926239-9-722311-JH"/>
    <s v="Gerrilee Brigman"/>
    <x v="0"/>
    <n v="1"/>
    <d v="2020-10-03T00:00:00"/>
    <x v="2"/>
    <x v="0"/>
    <s v="Houston"/>
    <s v="Texas"/>
    <x v="3"/>
    <x v="0"/>
    <n v="42"/>
    <x v="0"/>
  </r>
  <r>
    <s v="YQB-84219246-6-369549-Lk"/>
    <s v="Kahlil Fearneley"/>
    <x v="2"/>
    <m/>
    <d v="2020-10-03T00:00:00"/>
    <x v="2"/>
    <x v="1"/>
    <s v="Fort Worth"/>
    <s v="Texas"/>
    <x v="2"/>
    <x v="0"/>
    <n v="19"/>
    <x v="1"/>
  </r>
  <r>
    <s v="RWK-42999978-C-045171-PG"/>
    <s v="Kerri Weatherill"/>
    <x v="0"/>
    <m/>
    <d v="2020-10-03T00:00:00"/>
    <x v="2"/>
    <x v="0"/>
    <s v="Bryan"/>
    <s v="Texas"/>
    <x v="2"/>
    <x v="0"/>
    <n v="11"/>
    <x v="3"/>
  </r>
  <r>
    <s v="KYC-66945534-1-550280-XO"/>
    <s v="Florence Stuckow"/>
    <x v="2"/>
    <n v="4"/>
    <d v="2020-10-03T00:00:00"/>
    <x v="2"/>
    <x v="0"/>
    <s v="Washington"/>
    <s v="District of Columbia"/>
    <x v="0"/>
    <x v="0"/>
    <n v="30"/>
    <x v="2"/>
  </r>
  <r>
    <s v="MTN-39235158-x-015587-av"/>
    <s v="Reinaldo Humerstone"/>
    <x v="2"/>
    <m/>
    <d v="2020-10-03T00:00:00"/>
    <x v="2"/>
    <x v="0"/>
    <s v="Kansas City"/>
    <s v="Kansas"/>
    <x v="1"/>
    <x v="0"/>
    <n v="18"/>
    <x v="0"/>
  </r>
  <r>
    <s v="QBI-80465765-L-280592-Il"/>
    <s v="Cary Innes"/>
    <x v="2"/>
    <m/>
    <d v="2020-10-03T00:00:00"/>
    <x v="2"/>
    <x v="0"/>
    <s v="Daytona Beach"/>
    <s v="Florida"/>
    <x v="3"/>
    <x v="1"/>
    <n v="18"/>
    <x v="1"/>
  </r>
  <r>
    <s v="DYZ-03708899-r-748445-tA"/>
    <s v="Adolph Iacoviello"/>
    <x v="1"/>
    <n v="8"/>
    <d v="2020-10-03T00:00:00"/>
    <x v="2"/>
    <x v="1"/>
    <s v="Davenport"/>
    <s v="Iowa"/>
    <x v="1"/>
    <x v="1"/>
    <n v="30"/>
    <x v="1"/>
  </r>
  <r>
    <s v="GBH-40713379-H-296763-O5"/>
    <s v="Loni Biskup"/>
    <x v="0"/>
    <n v="2"/>
    <d v="2020-10-03T00:00:00"/>
    <x v="2"/>
    <x v="1"/>
    <s v="Boca Raton"/>
    <s v="Florida"/>
    <x v="3"/>
    <x v="1"/>
    <n v="29"/>
    <x v="0"/>
  </r>
  <r>
    <s v="CXK-80614722-5-206623-Ks"/>
    <s v="Blaire Jolliman"/>
    <x v="2"/>
    <n v="6"/>
    <d v="2020-10-03T00:00:00"/>
    <x v="2"/>
    <x v="0"/>
    <s v="Dallas"/>
    <s v="Texas"/>
    <x v="0"/>
    <x v="1"/>
    <n v="16"/>
    <x v="0"/>
  </r>
  <r>
    <s v="FBO-65410603-d-113700-n8"/>
    <s v="Sophi Qusklay"/>
    <x v="4"/>
    <m/>
    <d v="2020-10-03T00:00:00"/>
    <x v="2"/>
    <x v="0"/>
    <s v="Lynchburg"/>
    <s v="Virginia"/>
    <x v="2"/>
    <x v="0"/>
    <n v="34"/>
    <x v="1"/>
  </r>
  <r>
    <s v="KLZ-09435253-7-185762-jW"/>
    <s v="Aviva Raylton"/>
    <x v="0"/>
    <m/>
    <d v="2020-10-03T00:00:00"/>
    <x v="2"/>
    <x v="0"/>
    <s v="Milwaukee"/>
    <s v="Wisconsin"/>
    <x v="2"/>
    <x v="0"/>
    <n v="27"/>
    <x v="1"/>
  </r>
  <r>
    <s v="LCY-20803350-Q-487406-CP"/>
    <s v="Doralyn Remington"/>
    <x v="1"/>
    <m/>
    <d v="2020-10-03T00:00:00"/>
    <x v="2"/>
    <x v="1"/>
    <s v="San Diego"/>
    <s v="California"/>
    <x v="1"/>
    <x v="2"/>
    <n v="15"/>
    <x v="2"/>
  </r>
  <r>
    <s v="WLW-03728816-x-300794-XH"/>
    <s v="Casandra Schusterl"/>
    <x v="1"/>
    <m/>
    <d v="2020-10-03T00:00:00"/>
    <x v="2"/>
    <x v="0"/>
    <s v="Fort Lauderdale"/>
    <s v="Florida"/>
    <x v="0"/>
    <x v="0"/>
    <n v="13"/>
    <x v="3"/>
  </r>
  <r>
    <s v="IDQ-13090023-v-085772-mk"/>
    <s v="Clara Budget"/>
    <x v="2"/>
    <m/>
    <d v="2020-10-03T00:00:00"/>
    <x v="2"/>
    <x v="1"/>
    <s v="New Orleans"/>
    <s v="Louisiana"/>
    <x v="1"/>
    <x v="0"/>
    <n v="42"/>
    <x v="2"/>
  </r>
  <r>
    <s v="FXG-75280796-k-133019-q0"/>
    <s v="Wendi Hobble"/>
    <x v="2"/>
    <m/>
    <d v="2020-10-03T00:00:00"/>
    <x v="2"/>
    <x v="1"/>
    <s v="Jamaica"/>
    <s v="New York"/>
    <x v="2"/>
    <x v="2"/>
    <n v="33"/>
    <x v="2"/>
  </r>
  <r>
    <s v="CXN-74222346-9-926483-dr"/>
    <s v="Marcella Pollett"/>
    <x v="4"/>
    <m/>
    <d v="2020-10-03T00:00:00"/>
    <x v="2"/>
    <x v="0"/>
    <s v="Saint Louis"/>
    <s v="Missouri"/>
    <x v="2"/>
    <x v="1"/>
    <n v="45"/>
    <x v="0"/>
  </r>
  <r>
    <s v="UUU-42940837-e-483696-Ys"/>
    <s v="Gussi Archard"/>
    <x v="3"/>
    <m/>
    <d v="2020-10-03T00:00:00"/>
    <x v="2"/>
    <x v="0"/>
    <s v="San Antonio"/>
    <s v="Texas"/>
    <x v="2"/>
    <x v="2"/>
    <n v="31"/>
    <x v="0"/>
  </r>
  <r>
    <s v="FDZ-76422212-M-730629-8R"/>
    <s v="Farand Dillicate"/>
    <x v="2"/>
    <m/>
    <d v="2020-10-03T00:00:00"/>
    <x v="2"/>
    <x v="0"/>
    <s v="Austin"/>
    <s v="Texas"/>
    <x v="2"/>
    <x v="2"/>
    <n v="12"/>
    <x v="1"/>
  </r>
  <r>
    <s v="JDM-79223576-a-485899-ts"/>
    <s v="Minni Antoniou"/>
    <x v="3"/>
    <m/>
    <d v="2020-10-03T00:00:00"/>
    <x v="2"/>
    <x v="0"/>
    <s v="Fresno"/>
    <s v="California"/>
    <x v="3"/>
    <x v="1"/>
    <n v="10"/>
    <x v="0"/>
  </r>
  <r>
    <s v="XDN-73450763-8-207885-bN"/>
    <s v="Chane Branton"/>
    <x v="0"/>
    <m/>
    <d v="2020-10-03T00:00:00"/>
    <x v="2"/>
    <x v="0"/>
    <s v="Miami"/>
    <s v="Florida"/>
    <x v="3"/>
    <x v="0"/>
    <n v="11"/>
    <x v="0"/>
  </r>
  <r>
    <s v="EEO-60649142-x-010663-l7"/>
    <s v="Somerset Kilkenny"/>
    <x v="3"/>
    <n v="9"/>
    <d v="2020-10-03T00:00:00"/>
    <x v="2"/>
    <x v="0"/>
    <s v="Green Bay"/>
    <s v="Wisconsin"/>
    <x v="0"/>
    <x v="0"/>
    <n v="35"/>
    <x v="0"/>
  </r>
  <r>
    <s v="JFA-09130055-b-655526-ec"/>
    <s v="Waneta Carn"/>
    <x v="2"/>
    <m/>
    <d v="2020-10-03T00:00:00"/>
    <x v="2"/>
    <x v="0"/>
    <s v="Orange"/>
    <s v="California"/>
    <x v="1"/>
    <x v="0"/>
    <n v="36"/>
    <x v="2"/>
  </r>
  <r>
    <s v="BIG-75032155-d-700819-XA"/>
    <s v="Jamaal Brikner"/>
    <x v="0"/>
    <n v="1"/>
    <d v="2020-10-03T00:00:00"/>
    <x v="2"/>
    <x v="0"/>
    <s v="Washington"/>
    <s v="District of Columbia"/>
    <x v="3"/>
    <x v="2"/>
    <n v="23"/>
    <x v="1"/>
  </r>
  <r>
    <s v="WOM-47778046-C-429253-ES"/>
    <s v="Marlyn Lundie"/>
    <x v="1"/>
    <m/>
    <d v="2020-10-03T00:00:00"/>
    <x v="2"/>
    <x v="0"/>
    <s v="Henderson"/>
    <s v="Nevada"/>
    <x v="3"/>
    <x v="0"/>
    <n v="22"/>
    <x v="0"/>
  </r>
  <r>
    <s v="IGA-50657767-V-157680-1i"/>
    <s v="Caria McAndie"/>
    <x v="0"/>
    <m/>
    <d v="2020-10-03T00:00:00"/>
    <x v="2"/>
    <x v="0"/>
    <s v="San Antonio"/>
    <s v="Texas"/>
    <x v="3"/>
    <x v="0"/>
    <n v="13"/>
    <x v="0"/>
  </r>
  <r>
    <s v="KZK-07344736-1-284833-d9"/>
    <s v="Trent Trout"/>
    <x v="4"/>
    <m/>
    <d v="2020-10-03T00:00:00"/>
    <x v="2"/>
    <x v="0"/>
    <s v="Oklahoma City"/>
    <s v="Oklahoma"/>
    <x v="0"/>
    <x v="0"/>
    <n v="13"/>
    <x v="1"/>
  </r>
  <r>
    <s v="VHG-77199965-r-389700-TJ"/>
    <s v="Berna Calcott"/>
    <x v="1"/>
    <m/>
    <d v="2020-10-03T00:00:00"/>
    <x v="2"/>
    <x v="0"/>
    <s v="Whittier"/>
    <s v="California"/>
    <x v="0"/>
    <x v="0"/>
    <n v="18"/>
    <x v="2"/>
  </r>
  <r>
    <s v="RRZ-86286190-r-481279-Zp"/>
    <s v="Merle Laird"/>
    <x v="3"/>
    <m/>
    <d v="2020-10-03T00:00:00"/>
    <x v="2"/>
    <x v="0"/>
    <s v="Boston"/>
    <s v="Massachusetts"/>
    <x v="1"/>
    <x v="0"/>
    <n v="22"/>
    <x v="2"/>
  </r>
  <r>
    <s v="ENH-84376884-6-378432-jL"/>
    <s v="Barney O'Dempsey"/>
    <x v="4"/>
    <m/>
    <d v="2020-10-03T00:00:00"/>
    <x v="2"/>
    <x v="0"/>
    <s v="Austin"/>
    <s v="Texas"/>
    <x v="0"/>
    <x v="0"/>
    <n v="28"/>
    <x v="1"/>
  </r>
  <r>
    <s v="LES-13619425-s-907228-Dk"/>
    <s v="Henrieta Ausello"/>
    <x v="1"/>
    <m/>
    <d v="2020-10-03T00:00:00"/>
    <x v="2"/>
    <x v="2"/>
    <s v="Wichita Falls"/>
    <s v="Texas"/>
    <x v="0"/>
    <x v="0"/>
    <n v="41"/>
    <x v="1"/>
  </r>
  <r>
    <s v="URH-79252403-7-820124-0U"/>
    <s v="Ethan Cotterel"/>
    <x v="0"/>
    <n v="2"/>
    <d v="2020-10-03T00:00:00"/>
    <x v="2"/>
    <x v="0"/>
    <s v="Raleigh"/>
    <s v="North Carolina"/>
    <x v="2"/>
    <x v="0"/>
    <n v="33"/>
    <x v="1"/>
  </r>
  <r>
    <s v="YWM-45026273-b-607833-WR"/>
    <s v="Norbert Caldaro"/>
    <x v="2"/>
    <n v="3"/>
    <d v="2020-10-03T00:00:00"/>
    <x v="2"/>
    <x v="0"/>
    <s v="Los Angeles"/>
    <s v="California"/>
    <x v="2"/>
    <x v="0"/>
    <n v="14"/>
    <x v="0"/>
  </r>
  <r>
    <s v="FIF-64974594-P-323994-Ox"/>
    <s v="Katey Irving"/>
    <x v="2"/>
    <m/>
    <d v="2020-10-03T00:00:00"/>
    <x v="2"/>
    <x v="0"/>
    <s v="Saint Paul"/>
    <s v="Minnesota"/>
    <x v="0"/>
    <x v="0"/>
    <n v="34"/>
    <x v="0"/>
  </r>
  <r>
    <s v="LMC-42287307-R-946411-OS"/>
    <s v="Jeniffer Buckhurst"/>
    <x v="2"/>
    <m/>
    <d v="2020-10-03T00:00:00"/>
    <x v="2"/>
    <x v="1"/>
    <s v="Amarillo"/>
    <s v="Texas"/>
    <x v="1"/>
    <x v="1"/>
    <n v="8"/>
    <x v="1"/>
  </r>
  <r>
    <s v="MSN-26666422-d-558153-Oa"/>
    <s v="Hyacinth Bayston"/>
    <x v="0"/>
    <m/>
    <d v="2020-10-03T00:00:00"/>
    <x v="2"/>
    <x v="0"/>
    <s v="Lexington"/>
    <s v="Kentucky"/>
    <x v="3"/>
    <x v="0"/>
    <n v="17"/>
    <x v="1"/>
  </r>
  <r>
    <s v="IZY-19791959-N-634675-ZL"/>
    <s v="Galen Castana"/>
    <x v="0"/>
    <m/>
    <d v="2020-10-03T00:00:00"/>
    <x v="2"/>
    <x v="1"/>
    <s v="Charlotte"/>
    <s v="North Carolina"/>
    <x v="1"/>
    <x v="0"/>
    <n v="15"/>
    <x v="1"/>
  </r>
  <r>
    <s v="UXK-82218977-a-875963-kw"/>
    <s v="Leigh Galia"/>
    <x v="3"/>
    <m/>
    <d v="2020-10-03T00:00:00"/>
    <x v="2"/>
    <x v="2"/>
    <s v="Orlando"/>
    <s v="Florida"/>
    <x v="0"/>
    <x v="1"/>
    <n v="27"/>
    <x v="2"/>
  </r>
  <r>
    <s v="ALY-85318796-W-486545-m0"/>
    <s v="Etta Richardt"/>
    <x v="1"/>
    <m/>
    <d v="2020-10-03T00:00:00"/>
    <x v="2"/>
    <x v="0"/>
    <s v="Stockton"/>
    <s v="California"/>
    <x v="2"/>
    <x v="0"/>
    <n v="44"/>
    <x v="3"/>
  </r>
  <r>
    <s v="VRS-34699517-M-465415-wV"/>
    <s v="Torr Dawes"/>
    <x v="3"/>
    <m/>
    <d v="2020-10-03T00:00:00"/>
    <x v="2"/>
    <x v="0"/>
    <s v="Washington"/>
    <s v="District of Columbia"/>
    <x v="0"/>
    <x v="0"/>
    <n v="15"/>
    <x v="1"/>
  </r>
  <r>
    <s v="RDJ-29891836-x-632056-EB"/>
    <s v="Glenn Ridler"/>
    <x v="1"/>
    <n v="5"/>
    <d v="2020-10-03T00:00:00"/>
    <x v="2"/>
    <x v="0"/>
    <s v="Salem"/>
    <s v="Oregon"/>
    <x v="2"/>
    <x v="0"/>
    <n v="7"/>
    <x v="0"/>
  </r>
  <r>
    <s v="OUK-81294395-j-368912-Vv"/>
    <s v="Pegeen Airy"/>
    <x v="2"/>
    <m/>
    <d v="2020-10-03T00:00:00"/>
    <x v="2"/>
    <x v="1"/>
    <s v="El Paso"/>
    <s v="Texas"/>
    <x v="2"/>
    <x v="0"/>
    <n v="13"/>
    <x v="0"/>
  </r>
  <r>
    <s v="HTZ-80723985-V-722628-v9"/>
    <s v="Chan Allchorne"/>
    <x v="1"/>
    <n v="8"/>
    <d v="2020-10-03T00:00:00"/>
    <x v="2"/>
    <x v="0"/>
    <s v="Greensboro"/>
    <s v="North Carolina"/>
    <x v="3"/>
    <x v="1"/>
    <n v="9"/>
    <x v="0"/>
  </r>
  <r>
    <s v="SMY-53816383-S-865152-7W"/>
    <s v="Heather Lente"/>
    <x v="3"/>
    <n v="10"/>
    <d v="2020-10-03T00:00:00"/>
    <x v="2"/>
    <x v="0"/>
    <s v="Philadelphia"/>
    <s v="Pennsylvania"/>
    <x v="0"/>
    <x v="1"/>
    <n v="14"/>
    <x v="0"/>
  </r>
  <r>
    <s v="NRV-80108505-d-116241-tE"/>
    <s v="Donnie Marginson"/>
    <x v="0"/>
    <n v="3"/>
    <d v="2020-10-03T00:00:00"/>
    <x v="2"/>
    <x v="0"/>
    <s v="Tacoma"/>
    <s v="Washington"/>
    <x v="1"/>
    <x v="2"/>
    <n v="26"/>
    <x v="0"/>
  </r>
  <r>
    <s v="BWM-83731454-l-140231-wr"/>
    <s v="Claiborne Valentelli"/>
    <x v="4"/>
    <m/>
    <d v="2020-10-03T00:00:00"/>
    <x v="2"/>
    <x v="1"/>
    <s v="Pueblo"/>
    <s v="Colorado"/>
    <x v="2"/>
    <x v="1"/>
    <n v="8"/>
    <x v="1"/>
  </r>
  <r>
    <s v="QSH-93782343-Q-657573-ni"/>
    <s v="Angelia Van Son"/>
    <x v="2"/>
    <m/>
    <d v="2020-10-03T00:00:00"/>
    <x v="2"/>
    <x v="0"/>
    <s v="Sioux City"/>
    <s v="Iowa"/>
    <x v="3"/>
    <x v="0"/>
    <n v="19"/>
    <x v="3"/>
  </r>
  <r>
    <s v="GZK-30107272-O-773606-83"/>
    <s v="Moshe Eton"/>
    <x v="1"/>
    <n v="8"/>
    <d v="2020-10-03T00:00:00"/>
    <x v="2"/>
    <x v="0"/>
    <s v="San Francisco"/>
    <s v="California"/>
    <x v="2"/>
    <x v="0"/>
    <n v="18"/>
    <x v="0"/>
  </r>
  <r>
    <s v="JDB-66129814-y-311308-Lm"/>
    <s v="Kamilah Filpo"/>
    <x v="4"/>
    <m/>
    <d v="2020-10-03T00:00:00"/>
    <x v="2"/>
    <x v="1"/>
    <s v="Colorado Springs"/>
    <s v="Colorado"/>
    <x v="3"/>
    <x v="0"/>
    <n v="6"/>
    <x v="2"/>
  </r>
  <r>
    <s v="GOI-73627243-O-414123-il"/>
    <s v="Jewell Carde"/>
    <x v="2"/>
    <n v="3"/>
    <d v="2020-10-03T00:00:00"/>
    <x v="2"/>
    <x v="1"/>
    <s v="Louisville"/>
    <s v="Kentucky"/>
    <x v="2"/>
    <x v="0"/>
    <n v="9"/>
    <x v="1"/>
  </r>
  <r>
    <s v="IHW-47955077-r-652151-bZ"/>
    <s v="Fredrick MacNockater"/>
    <x v="1"/>
    <m/>
    <d v="2020-10-03T00:00:00"/>
    <x v="2"/>
    <x v="0"/>
    <s v="Dallas"/>
    <s v="Texas"/>
    <x v="0"/>
    <x v="0"/>
    <n v="19"/>
    <x v="1"/>
  </r>
  <r>
    <s v="JBV-54407475-6-075983-Ut"/>
    <s v="Saidee Robelin"/>
    <x v="4"/>
    <m/>
    <d v="2020-10-03T00:00:00"/>
    <x v="2"/>
    <x v="0"/>
    <s v="Oceanside"/>
    <s v="California"/>
    <x v="2"/>
    <x v="0"/>
    <n v="34"/>
    <x v="3"/>
  </r>
  <r>
    <s v="PUR-97543724-7-161421-sQ"/>
    <s v="Marie-jeanne Attard"/>
    <x v="0"/>
    <n v="2"/>
    <d v="2020-10-03T00:00:00"/>
    <x v="2"/>
    <x v="0"/>
    <s v="Houston"/>
    <s v="Texas"/>
    <x v="2"/>
    <x v="0"/>
    <n v="21"/>
    <x v="0"/>
  </r>
  <r>
    <s v="TOR-99307192-X-537300-9N"/>
    <s v="Moe Reeme"/>
    <x v="0"/>
    <n v="3"/>
    <d v="2020-10-03T00:00:00"/>
    <x v="2"/>
    <x v="0"/>
    <s v="North Hollywood"/>
    <s v="California"/>
    <x v="3"/>
    <x v="1"/>
    <n v="20"/>
    <x v="0"/>
  </r>
  <r>
    <s v="FMA-66328637-G-067382-NY"/>
    <s v="Marin Foale"/>
    <x v="0"/>
    <m/>
    <d v="2020-10-03T00:00:00"/>
    <x v="2"/>
    <x v="2"/>
    <s v="Louisville"/>
    <s v="Kentucky"/>
    <x v="0"/>
    <x v="1"/>
    <n v="7"/>
    <x v="0"/>
  </r>
  <r>
    <s v="FPS-32835571-K-191746-K5"/>
    <s v="Bea Hanhard"/>
    <x v="1"/>
    <n v="5"/>
    <d v="2020-10-03T00:00:00"/>
    <x v="2"/>
    <x v="0"/>
    <s v="Boynton Beach"/>
    <s v="Florida"/>
    <x v="2"/>
    <x v="0"/>
    <n v="31"/>
    <x v="1"/>
  </r>
  <r>
    <s v="HIA-50725802-l-272043-Mk"/>
    <s v="Conn Clouter"/>
    <x v="1"/>
    <m/>
    <d v="2020-10-03T00:00:00"/>
    <x v="2"/>
    <x v="2"/>
    <s v="Augusta"/>
    <s v="Georgia"/>
    <x v="0"/>
    <x v="0"/>
    <n v="19"/>
    <x v="1"/>
  </r>
  <r>
    <s v="MHC-96318724-7-295762-6m"/>
    <s v="Didi Kikke"/>
    <x v="2"/>
    <n v="5"/>
    <d v="2020-10-03T00:00:00"/>
    <x v="2"/>
    <x v="0"/>
    <s v="Houston"/>
    <s v="Texas"/>
    <x v="2"/>
    <x v="1"/>
    <n v="21"/>
    <x v="1"/>
  </r>
  <r>
    <s v="ZJJ-19615989-B-459465-uP"/>
    <s v="Abram Valencia"/>
    <x v="0"/>
    <m/>
    <d v="2020-10-03T00:00:00"/>
    <x v="2"/>
    <x v="0"/>
    <s v="Bronx"/>
    <s v="New York"/>
    <x v="2"/>
    <x v="1"/>
    <n v="32"/>
    <x v="2"/>
  </r>
  <r>
    <s v="SQV-33182534-1-652533-0P"/>
    <s v="Randi Sommerlie"/>
    <x v="0"/>
    <n v="4"/>
    <d v="2020-10-03T00:00:00"/>
    <x v="2"/>
    <x v="0"/>
    <s v="Brooklyn"/>
    <s v="New York"/>
    <x v="0"/>
    <x v="1"/>
    <n v="33"/>
    <x v="1"/>
  </r>
  <r>
    <s v="WXL-10380011-z-612234-8c"/>
    <s v="Yehudit Ancliff"/>
    <x v="2"/>
    <m/>
    <d v="2020-10-03T00:00:00"/>
    <x v="2"/>
    <x v="0"/>
    <s v="Fresno"/>
    <s v="California"/>
    <x v="3"/>
    <x v="2"/>
    <n v="41"/>
    <x v="0"/>
  </r>
  <r>
    <s v="CNZ-64585883-6-585998-EC"/>
    <s v="Bentlee Duell"/>
    <x v="0"/>
    <m/>
    <d v="2020-10-03T00:00:00"/>
    <x v="2"/>
    <x v="1"/>
    <s v="Nashville"/>
    <s v="Tennessee"/>
    <x v="2"/>
    <x v="0"/>
    <n v="30"/>
    <x v="1"/>
  </r>
  <r>
    <s v="CZM-55857348-S-590524-gj"/>
    <s v="Arlen Brahams"/>
    <x v="2"/>
    <m/>
    <d v="2020-10-03T00:00:00"/>
    <x v="2"/>
    <x v="0"/>
    <s v="Fort Pierce"/>
    <s v="Florida"/>
    <x v="1"/>
    <x v="1"/>
    <n v="22"/>
    <x v="0"/>
  </r>
  <r>
    <s v="ADO-50626427-g-426771-OU"/>
    <s v="Janene Dawidowitz"/>
    <x v="2"/>
    <m/>
    <d v="2020-10-03T00:00:00"/>
    <x v="2"/>
    <x v="2"/>
    <s v="Wilkes Barre"/>
    <s v="Pennsylvania"/>
    <x v="0"/>
    <x v="0"/>
    <n v="30"/>
    <x v="0"/>
  </r>
  <r>
    <s v="GEJ-27690158-K-236972-HQ"/>
    <s v="Hewe Boschmann"/>
    <x v="0"/>
    <m/>
    <d v="2020-10-03T00:00:00"/>
    <x v="2"/>
    <x v="0"/>
    <s v="Greensboro"/>
    <s v="North Carolina"/>
    <x v="2"/>
    <x v="0"/>
    <n v="29"/>
    <x v="0"/>
  </r>
  <r>
    <s v="PHM-77497046-F-363202-Eb"/>
    <s v="Claudetta Mityukov"/>
    <x v="2"/>
    <m/>
    <d v="2020-10-03T00:00:00"/>
    <x v="2"/>
    <x v="0"/>
    <s v="Miami"/>
    <s v="Florida"/>
    <x v="2"/>
    <x v="1"/>
    <n v="34"/>
    <x v="0"/>
  </r>
  <r>
    <s v="RBF-16131887-k-628419-qm"/>
    <s v="Orton Buchanan"/>
    <x v="2"/>
    <m/>
    <d v="2020-10-03T00:00:00"/>
    <x v="2"/>
    <x v="0"/>
    <s v="Bozeman"/>
    <s v="Montana"/>
    <x v="3"/>
    <x v="2"/>
    <n v="10"/>
    <x v="1"/>
  </r>
  <r>
    <s v="JAA-62546840-8-576386-vK"/>
    <s v="Sacha Oakey"/>
    <x v="2"/>
    <m/>
    <d v="2020-10-03T00:00:00"/>
    <x v="2"/>
    <x v="2"/>
    <s v="Tampa"/>
    <s v="Florida"/>
    <x v="0"/>
    <x v="0"/>
    <n v="40"/>
    <x v="0"/>
  </r>
  <r>
    <s v="HXU-70670756-X-136294-hw"/>
    <s v="Elysee Mulheron"/>
    <x v="2"/>
    <m/>
    <d v="2020-10-03T00:00:00"/>
    <x v="2"/>
    <x v="0"/>
    <s v="Tucson"/>
    <s v="Arizona"/>
    <x v="0"/>
    <x v="0"/>
    <n v="11"/>
    <x v="0"/>
  </r>
  <r>
    <s v="RLM-11214501-l-451456-SG"/>
    <s v="Jamima Ornelas"/>
    <x v="1"/>
    <n v="8"/>
    <d v="2020-10-03T00:00:00"/>
    <x v="2"/>
    <x v="0"/>
    <s v="Albany"/>
    <s v="New York"/>
    <x v="1"/>
    <x v="0"/>
    <n v="37"/>
    <x v="1"/>
  </r>
  <r>
    <s v="FIT-69870667-L-829251-kv"/>
    <s v="Vitia Cornelleau"/>
    <x v="1"/>
    <n v="6"/>
    <d v="2020-10-03T00:00:00"/>
    <x v="2"/>
    <x v="2"/>
    <s v="Miami"/>
    <s v="Florida"/>
    <x v="0"/>
    <x v="0"/>
    <n v="36"/>
    <x v="1"/>
  </r>
  <r>
    <s v="SZP-22490143-3-382705-ST"/>
    <s v="Shirl Youtead"/>
    <x v="2"/>
    <n v="3"/>
    <d v="2020-10-03T00:00:00"/>
    <x v="2"/>
    <x v="2"/>
    <s v="Naples"/>
    <s v="Florida"/>
    <x v="0"/>
    <x v="0"/>
    <n v="17"/>
    <x v="1"/>
  </r>
  <r>
    <s v="RRA-71287751-X-695491-Xx"/>
    <s v="Maud Menendes"/>
    <x v="2"/>
    <m/>
    <d v="2020-10-03T00:00:00"/>
    <x v="2"/>
    <x v="0"/>
    <s v="Dallas"/>
    <s v="Texas"/>
    <x v="0"/>
    <x v="0"/>
    <n v="39"/>
    <x v="2"/>
  </r>
  <r>
    <s v="MVF-65642317-h-695480-ZX"/>
    <s v="Herminia Mawby"/>
    <x v="2"/>
    <m/>
    <d v="2020-10-03T00:00:00"/>
    <x v="2"/>
    <x v="0"/>
    <s v="San Francisco"/>
    <s v="California"/>
    <x v="3"/>
    <x v="1"/>
    <n v="33"/>
    <x v="1"/>
  </r>
  <r>
    <s v="CNF-73429920-o-419568-IZ"/>
    <s v="Junina Snap"/>
    <x v="2"/>
    <m/>
    <d v="2020-10-03T00:00:00"/>
    <x v="2"/>
    <x v="0"/>
    <s v="Denver"/>
    <s v="Colorado"/>
    <x v="2"/>
    <x v="0"/>
    <n v="28"/>
    <x v="1"/>
  </r>
  <r>
    <s v="JVV-51715606-1-896207-H7"/>
    <s v="Irvin Desson"/>
    <x v="1"/>
    <n v="5"/>
    <d v="2020-10-03T00:00:00"/>
    <x v="2"/>
    <x v="2"/>
    <s v="San Francisco"/>
    <s v="California"/>
    <x v="0"/>
    <x v="1"/>
    <n v="29"/>
    <x v="1"/>
  </r>
  <r>
    <s v="PAX-54496639-w-575924-tX"/>
    <s v="Helge Plet"/>
    <x v="0"/>
    <m/>
    <d v="2020-10-03T00:00:00"/>
    <x v="2"/>
    <x v="1"/>
    <s v="Miami Beach"/>
    <s v="Florida"/>
    <x v="1"/>
    <x v="1"/>
    <n v="7"/>
    <x v="1"/>
  </r>
  <r>
    <s v="ATC-91293553-Y-554443-VU"/>
    <s v="Nollie Hulbert"/>
    <x v="1"/>
    <n v="6"/>
    <d v="2020-10-03T00:00:00"/>
    <x v="2"/>
    <x v="0"/>
    <s v="Huntsville"/>
    <s v="Alabama"/>
    <x v="2"/>
    <x v="2"/>
    <n v="7"/>
    <x v="2"/>
  </r>
  <r>
    <s v="IQU-63924219-W-041527-FE"/>
    <s v="Roberta Fermer"/>
    <x v="4"/>
    <m/>
    <d v="2020-10-03T00:00:00"/>
    <x v="2"/>
    <x v="0"/>
    <s v="Lexington"/>
    <s v="Kentucky"/>
    <x v="1"/>
    <x v="2"/>
    <n v="41"/>
    <x v="0"/>
  </r>
  <r>
    <s v="XRQ-35452395-K-781100-iY"/>
    <s v="Almeria Pinsent"/>
    <x v="3"/>
    <m/>
    <d v="2020-10-03T00:00:00"/>
    <x v="2"/>
    <x v="0"/>
    <s v="Pompano Beach"/>
    <s v="Florida"/>
    <x v="3"/>
    <x v="0"/>
    <n v="25"/>
    <x v="1"/>
  </r>
  <r>
    <s v="QHI-77466785-S-390634-uD"/>
    <s v="Sabra Hedling"/>
    <x v="1"/>
    <n v="8"/>
    <d v="2020-10-03T00:00:00"/>
    <x v="2"/>
    <x v="1"/>
    <s v="Kansas City"/>
    <s v="Missouri"/>
    <x v="1"/>
    <x v="0"/>
    <n v="6"/>
    <x v="2"/>
  </r>
  <r>
    <s v="ZOO-26647367-L-419876-Nx"/>
    <s v="Annie Oxbe"/>
    <x v="4"/>
    <n v="7"/>
    <d v="2020-10-03T00:00:00"/>
    <x v="2"/>
    <x v="0"/>
    <s v="Berkeley"/>
    <s v="California"/>
    <x v="2"/>
    <x v="1"/>
    <n v="13"/>
    <x v="0"/>
  </r>
  <r>
    <s v="MFR-79605310-W-846427-KJ"/>
    <s v="Oralee Franzonetti"/>
    <x v="2"/>
    <m/>
    <d v="2020-10-03T00:00:00"/>
    <x v="2"/>
    <x v="0"/>
    <s v="Spokane"/>
    <s v="Washington"/>
    <x v="1"/>
    <x v="0"/>
    <n v="9"/>
    <x v="1"/>
  </r>
  <r>
    <s v="FIB-36234749-d-683142-qD"/>
    <s v="Wilmar Postins"/>
    <x v="1"/>
    <m/>
    <d v="2020-10-03T00:00:00"/>
    <x v="2"/>
    <x v="0"/>
    <s v="Pensacola"/>
    <s v="Florida"/>
    <x v="3"/>
    <x v="0"/>
    <n v="34"/>
    <x v="1"/>
  </r>
  <r>
    <s v="CVR-74761299-p-854035-4g"/>
    <s v="Emlynne Lambie"/>
    <x v="1"/>
    <m/>
    <d v="2020-10-03T00:00:00"/>
    <x v="2"/>
    <x v="0"/>
    <s v="Young America"/>
    <s v="Minnesota"/>
    <x v="1"/>
    <x v="0"/>
    <n v="27"/>
    <x v="1"/>
  </r>
  <r>
    <s v="XQD-44916318-t-126247-Ip"/>
    <s v="Nancie Calderbank"/>
    <x v="1"/>
    <n v="5"/>
    <d v="2020-10-03T00:00:00"/>
    <x v="2"/>
    <x v="0"/>
    <s v="North Las Vegas"/>
    <s v="Nevada"/>
    <x v="1"/>
    <x v="0"/>
    <n v="11"/>
    <x v="1"/>
  </r>
  <r>
    <s v="DKD-14167070-A-881558-aO"/>
    <s v="Marco Goodby"/>
    <x v="3"/>
    <m/>
    <d v="2020-10-03T00:00:00"/>
    <x v="2"/>
    <x v="0"/>
    <s v="Washington"/>
    <s v="District of Columbia"/>
    <x v="1"/>
    <x v="0"/>
    <n v="21"/>
    <x v="2"/>
  </r>
  <r>
    <s v="KCC-66127552-2-827965-cz"/>
    <s v="Ariana Melly"/>
    <x v="4"/>
    <m/>
    <d v="2020-10-03T00:00:00"/>
    <x v="2"/>
    <x v="0"/>
    <s v="North Little Rock"/>
    <s v="Arkansas"/>
    <x v="2"/>
    <x v="0"/>
    <n v="25"/>
    <x v="2"/>
  </r>
  <r>
    <s v="ROA-84620910-f-444979-M2"/>
    <s v="Carl Orritt"/>
    <x v="4"/>
    <m/>
    <d v="2020-10-03T00:00:00"/>
    <x v="2"/>
    <x v="2"/>
    <s v="Colorado Springs"/>
    <s v="Colorado"/>
    <x v="0"/>
    <x v="1"/>
    <n v="22"/>
    <x v="2"/>
  </r>
  <r>
    <s v="WSZ-38882335-o-054672-1R"/>
    <s v="Garret Halcro"/>
    <x v="1"/>
    <m/>
    <d v="2020-10-03T00:00:00"/>
    <x v="2"/>
    <x v="0"/>
    <s v="Pasadena"/>
    <s v="California"/>
    <x v="2"/>
    <x v="0"/>
    <n v="16"/>
    <x v="0"/>
  </r>
  <r>
    <s v="SQY-84031385-5-365564-i3"/>
    <s v="Rosalynd Oliveras"/>
    <x v="4"/>
    <m/>
    <d v="2020-10-03T00:00:00"/>
    <x v="2"/>
    <x v="0"/>
    <s v="Simi Valley"/>
    <s v="California"/>
    <x v="2"/>
    <x v="0"/>
    <n v="33"/>
    <x v="0"/>
  </r>
  <r>
    <s v="YAQ-90740868-G-195322-G7"/>
    <s v="Dori Shackesby"/>
    <x v="0"/>
    <m/>
    <d v="2020-10-03T00:00:00"/>
    <x v="2"/>
    <x v="1"/>
    <s v="Peoria"/>
    <s v="Illinois"/>
    <x v="1"/>
    <x v="0"/>
    <n v="40"/>
    <x v="1"/>
  </r>
  <r>
    <s v="BSD-69125638-8-965437-3n"/>
    <s v="Montague Bisp"/>
    <x v="1"/>
    <m/>
    <d v="2020-10-03T00:00:00"/>
    <x v="2"/>
    <x v="0"/>
    <s v="Miami"/>
    <s v="Florida"/>
    <x v="0"/>
    <x v="0"/>
    <n v="23"/>
    <x v="1"/>
  </r>
  <r>
    <s v="XLM-56324910-E-260696-XH"/>
    <s v="Bentlee Stenners"/>
    <x v="0"/>
    <m/>
    <d v="2020-10-03T00:00:00"/>
    <x v="2"/>
    <x v="0"/>
    <s v="Wichita"/>
    <s v="Kansas"/>
    <x v="3"/>
    <x v="2"/>
    <n v="19"/>
    <x v="2"/>
  </r>
  <r>
    <s v="FGD-45771485-h-690206-Xj"/>
    <s v="Nerte Furmston"/>
    <x v="2"/>
    <m/>
    <d v="2020-10-03T00:00:00"/>
    <x v="2"/>
    <x v="0"/>
    <s v="Glendale"/>
    <s v="California"/>
    <x v="0"/>
    <x v="2"/>
    <n v="11"/>
    <x v="3"/>
  </r>
  <r>
    <s v="GLO-35405456-d-810329-UD"/>
    <s v="Benson Geraud"/>
    <x v="2"/>
    <m/>
    <d v="2020-10-03T00:00:00"/>
    <x v="2"/>
    <x v="2"/>
    <s v="Columbus"/>
    <s v="Ohio"/>
    <x v="0"/>
    <x v="0"/>
    <n v="32"/>
    <x v="0"/>
  </r>
  <r>
    <s v="ICG-61994910-E-258503-Za"/>
    <s v="Laurella Baffin"/>
    <x v="0"/>
    <m/>
    <d v="2020-10-03T00:00:00"/>
    <x v="2"/>
    <x v="0"/>
    <s v="Hagerstown"/>
    <s v="Maryland"/>
    <x v="1"/>
    <x v="0"/>
    <n v="12"/>
    <x v="0"/>
  </r>
  <r>
    <s v="QIS-16473827-3-115777-bA"/>
    <s v="Griffie O'Henehan"/>
    <x v="1"/>
    <n v="6"/>
    <d v="2020-10-03T00:00:00"/>
    <x v="2"/>
    <x v="0"/>
    <s v="Boise"/>
    <s v="Idaho"/>
    <x v="0"/>
    <x v="0"/>
    <n v="32"/>
    <x v="3"/>
  </r>
  <r>
    <s v="KZL-78174464-s-566906-pT"/>
    <s v="Tasia Wasselin"/>
    <x v="1"/>
    <m/>
    <d v="2020-10-03T00:00:00"/>
    <x v="2"/>
    <x v="1"/>
    <s v="Melbourne"/>
    <s v="Florida"/>
    <x v="3"/>
    <x v="1"/>
    <n v="14"/>
    <x v="0"/>
  </r>
  <r>
    <s v="PQV-65290964-l-110505-QQ"/>
    <s v="Cassius Rude"/>
    <x v="3"/>
    <n v="9"/>
    <d v="2020-10-03T00:00:00"/>
    <x v="2"/>
    <x v="0"/>
    <s v="Columbia"/>
    <s v="South Carolina"/>
    <x v="3"/>
    <x v="0"/>
    <n v="45"/>
    <x v="0"/>
  </r>
  <r>
    <s v="YNG-34240421-9-736599-6S"/>
    <s v="Waylen Favell"/>
    <x v="1"/>
    <m/>
    <d v="2020-10-03T00:00:00"/>
    <x v="2"/>
    <x v="0"/>
    <s v="Chula Vista"/>
    <s v="California"/>
    <x v="3"/>
    <x v="0"/>
    <n v="10"/>
    <x v="0"/>
  </r>
  <r>
    <s v="JMB-86869167-W-307581-Ng"/>
    <s v="Rebeka Burgne"/>
    <x v="2"/>
    <n v="5"/>
    <d v="2020-10-03T00:00:00"/>
    <x v="2"/>
    <x v="2"/>
    <s v="Des Moines"/>
    <s v="Iowa"/>
    <x v="0"/>
    <x v="0"/>
    <n v="7"/>
    <x v="1"/>
  </r>
  <r>
    <s v="ZOH-21183157-4-313147-CF"/>
    <s v="Claude Worstall"/>
    <x v="1"/>
    <m/>
    <d v="2020-10-03T00:00:00"/>
    <x v="2"/>
    <x v="1"/>
    <s v="San Francisco"/>
    <s v="California"/>
    <x v="2"/>
    <x v="1"/>
    <n v="42"/>
    <x v="2"/>
  </r>
  <r>
    <s v="FZD-45249963-9-993756-dU"/>
    <s v="Karol Styles"/>
    <x v="1"/>
    <m/>
    <d v="2020-10-03T00:00:00"/>
    <x v="2"/>
    <x v="1"/>
    <s v="Chicago"/>
    <s v="Illinois"/>
    <x v="2"/>
    <x v="0"/>
    <n v="24"/>
    <x v="0"/>
  </r>
  <r>
    <s v="BLY-52586025-g-243291-Xc"/>
    <s v="Loise Pancoust"/>
    <x v="0"/>
    <m/>
    <d v="2020-10-03T00:00:00"/>
    <x v="2"/>
    <x v="2"/>
    <s v="Houston"/>
    <s v="Texas"/>
    <x v="0"/>
    <x v="0"/>
    <n v="39"/>
    <x v="1"/>
  </r>
  <r>
    <s v="EDW-27644872-7-943799-k2"/>
    <s v="Lindsey Berrey"/>
    <x v="1"/>
    <n v="7"/>
    <d v="2020-10-03T00:00:00"/>
    <x v="2"/>
    <x v="0"/>
    <s v="Los Angeles"/>
    <s v="California"/>
    <x v="1"/>
    <x v="0"/>
    <n v="44"/>
    <x v="1"/>
  </r>
  <r>
    <s v="BKR-06175711-a-641919-sI"/>
    <s v="Shawn Joules"/>
    <x v="2"/>
    <m/>
    <d v="2020-10-03T00:00:00"/>
    <x v="2"/>
    <x v="0"/>
    <s v="Tulsa"/>
    <s v="Oklahoma"/>
    <x v="0"/>
    <x v="0"/>
    <n v="6"/>
    <x v="0"/>
  </r>
  <r>
    <s v="VMI-91179168-e-815812-fL"/>
    <s v="Tessy Wixey"/>
    <x v="0"/>
    <m/>
    <d v="2020-10-03T00:00:00"/>
    <x v="2"/>
    <x v="0"/>
    <s v="Oklahoma City"/>
    <s v="Oklahoma"/>
    <x v="0"/>
    <x v="1"/>
    <n v="23"/>
    <x v="1"/>
  </r>
  <r>
    <s v="SFF-63628838-H-491794-Nw"/>
    <s v="Mace de Werk"/>
    <x v="2"/>
    <m/>
    <d v="2020-10-03T00:00:00"/>
    <x v="2"/>
    <x v="0"/>
    <s v="Minneapolis"/>
    <s v="Minnesota"/>
    <x v="2"/>
    <x v="0"/>
    <n v="45"/>
    <x v="1"/>
  </r>
  <r>
    <s v="WQY-59619975-z-343625-AO"/>
    <s v="Mikel Blowin"/>
    <x v="3"/>
    <m/>
    <d v="2020-10-03T00:00:00"/>
    <x v="2"/>
    <x v="2"/>
    <s v="Memphis"/>
    <s v="Tennessee"/>
    <x v="0"/>
    <x v="0"/>
    <n v="14"/>
    <x v="1"/>
  </r>
  <r>
    <s v="ZGZ-47323582-m-405360-5U"/>
    <s v="Ulrica Train"/>
    <x v="4"/>
    <m/>
    <d v="2020-10-03T00:00:00"/>
    <x v="2"/>
    <x v="0"/>
    <s v="Charlotte"/>
    <s v="North Carolina"/>
    <x v="2"/>
    <x v="0"/>
    <n v="29"/>
    <x v="2"/>
  </r>
  <r>
    <s v="CYF-55706720-5-048339-d4"/>
    <s v="Arvie Sagerson"/>
    <x v="3"/>
    <m/>
    <d v="2020-10-03T00:00:00"/>
    <x v="2"/>
    <x v="0"/>
    <s v="Palatine"/>
    <s v="Illinois"/>
    <x v="2"/>
    <x v="0"/>
    <n v="5"/>
    <x v="2"/>
  </r>
  <r>
    <s v="PRE-22667553-O-982975-yP"/>
    <s v="Sheffield Ackred"/>
    <x v="2"/>
    <m/>
    <d v="2020-10-03T00:00:00"/>
    <x v="2"/>
    <x v="0"/>
    <s v="Schenectady"/>
    <s v="New York"/>
    <x v="0"/>
    <x v="2"/>
    <n v="6"/>
    <x v="1"/>
  </r>
  <r>
    <s v="SVB-88457106-4-812461-jx"/>
    <s v="Roddie Wilbraham"/>
    <x v="3"/>
    <m/>
    <d v="2020-10-03T00:00:00"/>
    <x v="2"/>
    <x v="2"/>
    <s v="Indianapolis"/>
    <s v="Indiana"/>
    <x v="0"/>
    <x v="0"/>
    <n v="16"/>
    <x v="3"/>
  </r>
  <r>
    <s v="IGZ-25571321-k-251628-os"/>
    <s v="Allistir Lerwell"/>
    <x v="2"/>
    <m/>
    <d v="2020-10-03T00:00:00"/>
    <x v="2"/>
    <x v="0"/>
    <s v="Richmond"/>
    <s v="Virginia"/>
    <x v="0"/>
    <x v="1"/>
    <n v="24"/>
    <x v="0"/>
  </r>
  <r>
    <s v="UJD-72197091-N-304652-Ts"/>
    <s v="Merline Haggith"/>
    <x v="3"/>
    <n v="10"/>
    <d v="2020-10-03T00:00:00"/>
    <x v="2"/>
    <x v="0"/>
    <s v="Joliet"/>
    <s v="Illinois"/>
    <x v="2"/>
    <x v="1"/>
    <n v="30"/>
    <x v="0"/>
  </r>
  <r>
    <s v="PQD-50549167-w-676965-GU"/>
    <s v="Liana Lacy"/>
    <x v="0"/>
    <m/>
    <d v="2020-10-03T00:00:00"/>
    <x v="2"/>
    <x v="1"/>
    <s v="Lima"/>
    <s v="Ohio"/>
    <x v="2"/>
    <x v="0"/>
    <n v="12"/>
    <x v="0"/>
  </r>
  <r>
    <s v="KGM-71862312-f-784458-zn"/>
    <s v="Anson Tumilty"/>
    <x v="2"/>
    <m/>
    <d v="2020-10-03T00:00:00"/>
    <x v="2"/>
    <x v="0"/>
    <s v="Tucson"/>
    <s v="Arizona"/>
    <x v="0"/>
    <x v="1"/>
    <n v="29"/>
    <x v="1"/>
  </r>
  <r>
    <s v="YBC-42750690-V-610670-Dp"/>
    <s v="Eugene Braime"/>
    <x v="3"/>
    <n v="9"/>
    <d v="2020-10-03T00:00:00"/>
    <x v="2"/>
    <x v="0"/>
    <s v="Dallas"/>
    <s v="Texas"/>
    <x v="3"/>
    <x v="1"/>
    <n v="14"/>
    <x v="0"/>
  </r>
  <r>
    <s v="NAZ-13641543-4-692895-Iy"/>
    <s v="Jaye Morales"/>
    <x v="2"/>
    <m/>
    <d v="2020-10-03T00:00:00"/>
    <x v="2"/>
    <x v="0"/>
    <s v="Houston"/>
    <s v="Texas"/>
    <x v="2"/>
    <x v="0"/>
    <n v="10"/>
    <x v="0"/>
  </r>
  <r>
    <s v="IDK-46946244-W-664831-RJ"/>
    <s v="Aloysia Duplain"/>
    <x v="0"/>
    <m/>
    <d v="2020-10-03T00:00:00"/>
    <x v="2"/>
    <x v="2"/>
    <s v="Fort Smith"/>
    <s v="Arkansas"/>
    <x v="0"/>
    <x v="1"/>
    <n v="29"/>
    <x v="0"/>
  </r>
  <r>
    <s v="TEJ-86718102-J-696155-bD"/>
    <s v="Ario Spurdens"/>
    <x v="4"/>
    <m/>
    <d v="2020-10-03T00:00:00"/>
    <x v="2"/>
    <x v="0"/>
    <s v="Indianapolis"/>
    <s v="Indiana"/>
    <x v="2"/>
    <x v="2"/>
    <n v="39"/>
    <x v="2"/>
  </r>
  <r>
    <s v="KCR-23199696-V-141766-j8"/>
    <s v="Antin Kynton"/>
    <x v="1"/>
    <m/>
    <d v="2020-10-03T00:00:00"/>
    <x v="2"/>
    <x v="1"/>
    <s v="Dallas"/>
    <s v="Texas"/>
    <x v="1"/>
    <x v="0"/>
    <n v="42"/>
    <x v="2"/>
  </r>
  <r>
    <s v="NQO-07637935-N-347119-tF"/>
    <s v="Hayward Mosco"/>
    <x v="1"/>
    <m/>
    <d v="2020-10-03T00:00:00"/>
    <x v="2"/>
    <x v="0"/>
    <s v="Montgomery"/>
    <s v="Alabama"/>
    <x v="3"/>
    <x v="2"/>
    <n v="8"/>
    <x v="1"/>
  </r>
  <r>
    <s v="XPT-33125559-Y-434479-Dx"/>
    <s v="Gearalt Gillison"/>
    <x v="0"/>
    <m/>
    <d v="2020-10-03T00:00:00"/>
    <x v="2"/>
    <x v="1"/>
    <s v="Oakland"/>
    <s v="California"/>
    <x v="3"/>
    <x v="2"/>
    <n v="7"/>
    <x v="0"/>
  </r>
  <r>
    <s v="TXN-80367963-b-890491-S1"/>
    <s v="Sheri O'Regan"/>
    <x v="2"/>
    <m/>
    <d v="2020-10-03T00:00:00"/>
    <x v="2"/>
    <x v="0"/>
    <s v="Denver"/>
    <s v="Colorado"/>
    <x v="2"/>
    <x v="0"/>
    <n v="18"/>
    <x v="0"/>
  </r>
  <r>
    <s v="FZE-50217600-M-497985-fd"/>
    <s v="Tomasine Van der Spohr"/>
    <x v="3"/>
    <n v="10"/>
    <d v="2020-10-03T00:00:00"/>
    <x v="2"/>
    <x v="0"/>
    <s v="Atlanta"/>
    <s v="Georgia"/>
    <x v="0"/>
    <x v="0"/>
    <n v="14"/>
    <x v="0"/>
  </r>
  <r>
    <s v="WEE-27519726-z-495456-Qb"/>
    <s v="Katina Boyne"/>
    <x v="1"/>
    <n v="6"/>
    <d v="2020-10-03T00:00:00"/>
    <x v="2"/>
    <x v="0"/>
    <s v="Madison"/>
    <s v="Wisconsin"/>
    <x v="3"/>
    <x v="1"/>
    <n v="43"/>
    <x v="1"/>
  </r>
  <r>
    <s v="RWQ-71458301-n-756009-HF"/>
    <s v="Josi Buddock"/>
    <x v="1"/>
    <m/>
    <d v="2020-10-03T00:00:00"/>
    <x v="2"/>
    <x v="0"/>
    <s v="El Paso"/>
    <s v="Texas"/>
    <x v="3"/>
    <x v="0"/>
    <n v="6"/>
    <x v="0"/>
  </r>
  <r>
    <s v="MTW-24084692-4-057232-ED"/>
    <s v="Giraud Dorre"/>
    <x v="4"/>
    <m/>
    <d v="2020-10-03T00:00:00"/>
    <x v="2"/>
    <x v="0"/>
    <s v="Saint Cloud"/>
    <s v="Minnesota"/>
    <x v="2"/>
    <x v="0"/>
    <n v="30"/>
    <x v="1"/>
  </r>
  <r>
    <s v="OGE-04347895-E-662764-jL"/>
    <s v="Colan Vakhrushin"/>
    <x v="1"/>
    <n v="7"/>
    <d v="2020-10-03T00:00:00"/>
    <x v="2"/>
    <x v="0"/>
    <s v="Bronx"/>
    <s v="New York"/>
    <x v="0"/>
    <x v="0"/>
    <n v="33"/>
    <x v="2"/>
  </r>
  <r>
    <s v="WHN-14825154-5-610931-Pz"/>
    <s v="Temp Janosevic"/>
    <x v="3"/>
    <m/>
    <d v="2020-10-03T00:00:00"/>
    <x v="2"/>
    <x v="0"/>
    <s v="New York City"/>
    <s v="New York"/>
    <x v="1"/>
    <x v="0"/>
    <n v="18"/>
    <x v="0"/>
  </r>
  <r>
    <s v="WST-02028020-6-410888-1A"/>
    <s v="Ranique Taggett"/>
    <x v="0"/>
    <m/>
    <d v="2020-10-03T00:00:00"/>
    <x v="2"/>
    <x v="0"/>
    <s v="Washington"/>
    <s v="District of Columbia"/>
    <x v="1"/>
    <x v="0"/>
    <n v="7"/>
    <x v="2"/>
  </r>
  <r>
    <s v="SQW-01934255-5-969563-Qi"/>
    <s v="Raynard Eustes"/>
    <x v="2"/>
    <n v="6"/>
    <d v="2020-10-03T00:00:00"/>
    <x v="2"/>
    <x v="0"/>
    <s v="Spokane"/>
    <s v="Washington"/>
    <x v="2"/>
    <x v="1"/>
    <n v="20"/>
    <x v="3"/>
  </r>
  <r>
    <s v="IZE-00672087-W-837095-j0"/>
    <s v="Arnie Smitheman"/>
    <x v="1"/>
    <m/>
    <d v="2020-10-03T00:00:00"/>
    <x v="2"/>
    <x v="0"/>
    <s v="Memphis"/>
    <s v="Tennessee"/>
    <x v="2"/>
    <x v="0"/>
    <n v="34"/>
    <x v="0"/>
  </r>
  <r>
    <s v="LRH-34096496-b-683238-kS"/>
    <s v="Ode Vasishchev"/>
    <x v="2"/>
    <n v="3"/>
    <d v="2020-10-03T00:00:00"/>
    <x v="2"/>
    <x v="2"/>
    <s v="Albany"/>
    <s v="New York"/>
    <x v="0"/>
    <x v="0"/>
    <n v="31"/>
    <x v="0"/>
  </r>
  <r>
    <s v="JAK-86879658-l-325469-tQ"/>
    <s v="Randa Gimbrett"/>
    <x v="2"/>
    <n v="4"/>
    <d v="2020-10-03T00:00:00"/>
    <x v="2"/>
    <x v="1"/>
    <s v="Albany"/>
    <s v="New York"/>
    <x v="1"/>
    <x v="1"/>
    <n v="44"/>
    <x v="0"/>
  </r>
  <r>
    <s v="WNT-72051844-T-306322-u7"/>
    <s v="Phillida Fettis"/>
    <x v="1"/>
    <m/>
    <d v="2020-10-03T00:00:00"/>
    <x v="2"/>
    <x v="0"/>
    <s v="Silver Spring"/>
    <s v="Maryland"/>
    <x v="1"/>
    <x v="0"/>
    <n v="44"/>
    <x v="1"/>
  </r>
  <r>
    <s v="QTS-93149593-o-214871-NF"/>
    <s v="Merrill Saberton"/>
    <x v="1"/>
    <m/>
    <d v="2020-10-03T00:00:00"/>
    <x v="2"/>
    <x v="0"/>
    <s v="Washington"/>
    <s v="District of Columbia"/>
    <x v="3"/>
    <x v="0"/>
    <n v="22"/>
    <x v="1"/>
  </r>
  <r>
    <s v="XKS-51375851-w-013485-pV"/>
    <s v="Hale Blakelock"/>
    <x v="3"/>
    <m/>
    <d v="2020-10-03T00:00:00"/>
    <x v="2"/>
    <x v="2"/>
    <s v="Odessa"/>
    <s v="Texas"/>
    <x v="0"/>
    <x v="0"/>
    <n v="39"/>
    <x v="1"/>
  </r>
  <r>
    <s v="TYQ-00958655-6-101989-oE"/>
    <s v="Bella Trengrouse"/>
    <x v="4"/>
    <n v="8"/>
    <d v="2020-10-03T00:00:00"/>
    <x v="2"/>
    <x v="2"/>
    <s v="Roanoke"/>
    <s v="Virginia"/>
    <x v="0"/>
    <x v="0"/>
    <n v="39"/>
    <x v="1"/>
  </r>
  <r>
    <s v="LYD-31437574-D-649037-yw"/>
    <s v="Washington Kennerley"/>
    <x v="1"/>
    <m/>
    <d v="2020-10-03T00:00:00"/>
    <x v="2"/>
    <x v="0"/>
    <s v="Richmond"/>
    <s v="Virginia"/>
    <x v="0"/>
    <x v="0"/>
    <n v="13"/>
    <x v="1"/>
  </r>
  <r>
    <s v="GBW-31572151-k-064072-De"/>
    <s v="Edy O Sullivan"/>
    <x v="1"/>
    <n v="5"/>
    <d v="2020-10-03T00:00:00"/>
    <x v="2"/>
    <x v="0"/>
    <s v="Dallas"/>
    <s v="Texas"/>
    <x v="0"/>
    <x v="1"/>
    <n v="17"/>
    <x v="1"/>
  </r>
  <r>
    <s v="SLJ-04468992-p-690809-sx"/>
    <s v="Joseito Reckless"/>
    <x v="1"/>
    <m/>
    <d v="2020-10-03T00:00:00"/>
    <x v="2"/>
    <x v="0"/>
    <s v="Oklahoma City"/>
    <s v="Oklahoma"/>
    <x v="0"/>
    <x v="1"/>
    <n v="11"/>
    <x v="1"/>
  </r>
  <r>
    <s v="VDO-19191188-Y-206940-k5"/>
    <s v="Blondie Calderwood"/>
    <x v="2"/>
    <n v="5"/>
    <d v="2020-10-03T00:00:00"/>
    <x v="2"/>
    <x v="0"/>
    <s v="Kalamazoo"/>
    <s v="Michigan"/>
    <x v="2"/>
    <x v="0"/>
    <n v="40"/>
    <x v="0"/>
  </r>
  <r>
    <s v="UFA-19254479-P-060514-rv"/>
    <s v="Alicea Paulot"/>
    <x v="4"/>
    <n v="8"/>
    <d v="2020-10-03T00:00:00"/>
    <x v="2"/>
    <x v="0"/>
    <s v="Houston"/>
    <s v="Texas"/>
    <x v="0"/>
    <x v="0"/>
    <n v="29"/>
    <x v="1"/>
  </r>
  <r>
    <s v="AOY-31318129-Q-195755-oZ"/>
    <s v="Evey Joule"/>
    <x v="0"/>
    <m/>
    <d v="2020-10-03T00:00:00"/>
    <x v="2"/>
    <x v="1"/>
    <s v="Mobile"/>
    <s v="Alabama"/>
    <x v="3"/>
    <x v="0"/>
    <n v="45"/>
    <x v="1"/>
  </r>
  <r>
    <s v="TGX-88817391-P-874110-Tf"/>
    <s v="Haleigh Gumery"/>
    <x v="0"/>
    <n v="1"/>
    <d v="2020-10-03T00:00:00"/>
    <x v="2"/>
    <x v="0"/>
    <s v="San Antonio"/>
    <s v="Texas"/>
    <x v="1"/>
    <x v="0"/>
    <n v="28"/>
    <x v="0"/>
  </r>
  <r>
    <s v="EOW-48559438-f-658392-Hg"/>
    <s v="Dallis Athey"/>
    <x v="4"/>
    <m/>
    <d v="2020-10-03T00:00:00"/>
    <x v="2"/>
    <x v="2"/>
    <s v="Alexandria"/>
    <s v="Virginia"/>
    <x v="0"/>
    <x v="0"/>
    <n v="35"/>
    <x v="1"/>
  </r>
  <r>
    <s v="WSF-00276989-O-030384-T8"/>
    <s v="Jo-anne Reggler"/>
    <x v="0"/>
    <m/>
    <d v="2020-10-03T00:00:00"/>
    <x v="2"/>
    <x v="2"/>
    <s v="Phoenix"/>
    <s v="Arizona"/>
    <x v="0"/>
    <x v="2"/>
    <n v="22"/>
    <x v="0"/>
  </r>
  <r>
    <s v="NHV-31672129-V-651772-Ef"/>
    <s v="Marlowe MacGiffin"/>
    <x v="2"/>
    <n v="4"/>
    <d v="2020-10-03T00:00:00"/>
    <x v="2"/>
    <x v="2"/>
    <s v="Austin"/>
    <s v="Texas"/>
    <x v="0"/>
    <x v="0"/>
    <n v="28"/>
    <x v="0"/>
  </r>
  <r>
    <s v="OJJ-50325462-L-481352-pI"/>
    <s v="Pip Dundredge"/>
    <x v="0"/>
    <m/>
    <d v="2020-10-03T00:00:00"/>
    <x v="2"/>
    <x v="0"/>
    <s v="Little Rock"/>
    <s v="Arkansas"/>
    <x v="3"/>
    <x v="0"/>
    <n v="19"/>
    <x v="1"/>
  </r>
  <r>
    <s v="JPR-13551511-l-019467-RT"/>
    <s v="Melodie Callam"/>
    <x v="0"/>
    <m/>
    <d v="2020-10-03T00:00:00"/>
    <x v="2"/>
    <x v="0"/>
    <s v="Sacramento"/>
    <s v="California"/>
    <x v="1"/>
    <x v="1"/>
    <n v="34"/>
    <x v="0"/>
  </r>
  <r>
    <s v="UVW-27918191-P-119118-d0"/>
    <s v="Shelton Stallworth"/>
    <x v="1"/>
    <m/>
    <d v="2020-10-03T00:00:00"/>
    <x v="2"/>
    <x v="2"/>
    <s v="Little Rock"/>
    <s v="Arkansas"/>
    <x v="0"/>
    <x v="0"/>
    <n v="43"/>
    <x v="0"/>
  </r>
  <r>
    <s v="WQJ-22831474-1-087804-xj"/>
    <s v="Jill Jorissen"/>
    <x v="4"/>
    <n v="8"/>
    <d v="2020-10-03T00:00:00"/>
    <x v="2"/>
    <x v="2"/>
    <s v="Montgomery"/>
    <s v="Alabama"/>
    <x v="0"/>
    <x v="0"/>
    <n v="32"/>
    <x v="1"/>
  </r>
  <r>
    <s v="DRP-92087186-W-703093-fv"/>
    <s v="Alyda Rijkeseis"/>
    <x v="0"/>
    <m/>
    <d v="2020-10-03T00:00:00"/>
    <x v="2"/>
    <x v="0"/>
    <s v="Omaha"/>
    <s v="Nebraska"/>
    <x v="1"/>
    <x v="0"/>
    <n v="6"/>
    <x v="0"/>
  </r>
  <r>
    <s v="VLD-85423692-D-005671-qV"/>
    <s v="Zia Wooster"/>
    <x v="2"/>
    <n v="6"/>
    <d v="2020-10-03T00:00:00"/>
    <x v="2"/>
    <x v="0"/>
    <s v="Corona"/>
    <s v="California"/>
    <x v="3"/>
    <x v="0"/>
    <n v="39"/>
    <x v="3"/>
  </r>
  <r>
    <s v="JFD-29385082-K-523255-u2"/>
    <s v="Sidonnie D'Ambrosi"/>
    <x v="0"/>
    <n v="1"/>
    <d v="2020-10-03T00:00:00"/>
    <x v="2"/>
    <x v="0"/>
    <s v="Portland"/>
    <s v="Oregon"/>
    <x v="1"/>
    <x v="0"/>
    <n v="17"/>
    <x v="1"/>
  </r>
  <r>
    <s v="XVS-43341269-G-334547-rU"/>
    <s v="Ginger Cawthera"/>
    <x v="2"/>
    <n v="5"/>
    <d v="2020-10-03T00:00:00"/>
    <x v="2"/>
    <x v="2"/>
    <s v="New York City"/>
    <s v="New York"/>
    <x v="0"/>
    <x v="0"/>
    <n v="9"/>
    <x v="1"/>
  </r>
  <r>
    <s v="CAA-22066736-D-373787-Oy"/>
    <s v="Charissa Bavester"/>
    <x v="2"/>
    <m/>
    <d v="2020-10-03T00:00:00"/>
    <x v="2"/>
    <x v="0"/>
    <s v="Mountain View"/>
    <s v="California"/>
    <x v="2"/>
    <x v="2"/>
    <n v="42"/>
    <x v="1"/>
  </r>
  <r>
    <s v="ZTH-21436690-a-592081-Ph"/>
    <s v="Batholomew Dafforne"/>
    <x v="1"/>
    <n v="7"/>
    <d v="2020-10-03T00:00:00"/>
    <x v="2"/>
    <x v="0"/>
    <s v="Austin"/>
    <s v="Texas"/>
    <x v="3"/>
    <x v="2"/>
    <n v="33"/>
    <x v="3"/>
  </r>
  <r>
    <s v="CAU-99211076-T-833249-vc"/>
    <s v="Krysta Pepineaux"/>
    <x v="1"/>
    <n v="8"/>
    <d v="2020-10-03T00:00:00"/>
    <x v="2"/>
    <x v="2"/>
    <s v="Paterson"/>
    <s v="New Jersey"/>
    <x v="0"/>
    <x v="0"/>
    <n v="28"/>
    <x v="2"/>
  </r>
  <r>
    <s v="HSJ-61502397-P-711869-zx"/>
    <s v="Camel Asher"/>
    <x v="3"/>
    <n v="10"/>
    <d v="2020-10-03T00:00:00"/>
    <x v="2"/>
    <x v="0"/>
    <s v="Atlanta"/>
    <s v="Georgia"/>
    <x v="2"/>
    <x v="0"/>
    <n v="38"/>
    <x v="0"/>
  </r>
  <r>
    <s v="UDJ-01508422-p-587440-zw"/>
    <s v="Alexandra Harriot"/>
    <x v="4"/>
    <m/>
    <d v="2020-10-03T00:00:00"/>
    <x v="2"/>
    <x v="0"/>
    <s v="San Antonio"/>
    <s v="Texas"/>
    <x v="3"/>
    <x v="0"/>
    <n v="16"/>
    <x v="2"/>
  </r>
  <r>
    <s v="JUB-44471092-T-682944-0l"/>
    <s v="Lulu Durrans"/>
    <x v="2"/>
    <m/>
    <d v="2020-10-03T00:00:00"/>
    <x v="2"/>
    <x v="0"/>
    <s v="Saint Paul"/>
    <s v="Minnesota"/>
    <x v="1"/>
    <x v="0"/>
    <n v="39"/>
    <x v="0"/>
  </r>
  <r>
    <s v="MPG-58570107-k-364050-1T"/>
    <s v="Margot Athersmith"/>
    <x v="3"/>
    <m/>
    <d v="2020-10-03T00:00:00"/>
    <x v="2"/>
    <x v="1"/>
    <s v="Rochester"/>
    <s v="New York"/>
    <x v="1"/>
    <x v="0"/>
    <n v="18"/>
    <x v="0"/>
  </r>
  <r>
    <s v="PCK-72588777-3-179340-6d"/>
    <s v="Calhoun Petyakov"/>
    <x v="0"/>
    <n v="4"/>
    <d v="2020-10-03T00:00:00"/>
    <x v="2"/>
    <x v="1"/>
    <s v="Erie"/>
    <s v="Pennsylvania"/>
    <x v="1"/>
    <x v="0"/>
    <n v="43"/>
    <x v="1"/>
  </r>
  <r>
    <s v="FTJ-90592895-q-996929-Sx"/>
    <s v="Nanon Silbersak"/>
    <x v="0"/>
    <m/>
    <d v="2020-10-03T00:00:00"/>
    <x v="2"/>
    <x v="0"/>
    <s v="Charleston"/>
    <s v="South Carolina"/>
    <x v="2"/>
    <x v="0"/>
    <n v="7"/>
    <x v="0"/>
  </r>
  <r>
    <s v="GEP-08073538-l-749493-Xs"/>
    <s v="Sioux Ravel"/>
    <x v="0"/>
    <n v="3"/>
    <d v="2020-10-03T00:00:00"/>
    <x v="2"/>
    <x v="0"/>
    <s v="Dallas"/>
    <s v="Texas"/>
    <x v="2"/>
    <x v="1"/>
    <n v="20"/>
    <x v="0"/>
  </r>
  <r>
    <s v="ECC-17601887-G-406157-UI"/>
    <s v="Holt Bursell"/>
    <x v="2"/>
    <m/>
    <d v="2020-10-03T00:00:00"/>
    <x v="2"/>
    <x v="2"/>
    <s v="Phoenix"/>
    <s v="Arizona"/>
    <x v="0"/>
    <x v="2"/>
    <n v="12"/>
    <x v="0"/>
  </r>
  <r>
    <s v="QYF-76023300-B-283276-8k"/>
    <s v="Bernadina Brudenell"/>
    <x v="2"/>
    <m/>
    <d v="2020-10-03T00:00:00"/>
    <x v="2"/>
    <x v="2"/>
    <s v="Tacoma"/>
    <s v="Washington"/>
    <x v="0"/>
    <x v="0"/>
    <n v="43"/>
    <x v="0"/>
  </r>
  <r>
    <s v="ABK-35464239-i-856539-OP"/>
    <s v="Marietta Lacroutz"/>
    <x v="0"/>
    <m/>
    <d v="2020-10-03T00:00:00"/>
    <x v="2"/>
    <x v="2"/>
    <s v="West Palm Beach"/>
    <s v="Florida"/>
    <x v="0"/>
    <x v="1"/>
    <n v="29"/>
    <x v="1"/>
  </r>
  <r>
    <s v="QVA-72968448-j-275693-KZ"/>
    <s v="Randa Yansons"/>
    <x v="2"/>
    <m/>
    <d v="2020-10-03T00:00:00"/>
    <x v="2"/>
    <x v="0"/>
    <s v="Denver"/>
    <s v="Colorado"/>
    <x v="1"/>
    <x v="1"/>
    <n v="24"/>
    <x v="1"/>
  </r>
  <r>
    <s v="AYC-42653406-R-755355-9u"/>
    <s v="Edmon Bewicke"/>
    <x v="2"/>
    <m/>
    <d v="2020-10-03T00:00:00"/>
    <x v="2"/>
    <x v="0"/>
    <s v="Lexington"/>
    <s v="Kentucky"/>
    <x v="1"/>
    <x v="0"/>
    <n v="24"/>
    <x v="1"/>
  </r>
  <r>
    <s v="SFY-60163580-3-382803-s0"/>
    <s v="Esmeralda Motherwell"/>
    <x v="0"/>
    <n v="2"/>
    <d v="2020-10-03T00:00:00"/>
    <x v="2"/>
    <x v="0"/>
    <s v="Columbus"/>
    <s v="Ohio"/>
    <x v="3"/>
    <x v="1"/>
    <n v="16"/>
    <x v="0"/>
  </r>
  <r>
    <s v="MQW-69786499-h-963365-Is"/>
    <s v="Marijo Saxton"/>
    <x v="0"/>
    <n v="3"/>
    <d v="2020-10-03T00:00:00"/>
    <x v="2"/>
    <x v="0"/>
    <s v="Tampa"/>
    <s v="Florida"/>
    <x v="3"/>
    <x v="0"/>
    <n v="21"/>
    <x v="1"/>
  </r>
  <r>
    <s v="OCC-17659306-C-511674-7t"/>
    <s v="Leone Tofanini"/>
    <x v="2"/>
    <m/>
    <d v="2020-10-03T00:00:00"/>
    <x v="2"/>
    <x v="0"/>
    <s v="Beaverton"/>
    <s v="Oregon"/>
    <x v="1"/>
    <x v="1"/>
    <n v="26"/>
    <x v="1"/>
  </r>
  <r>
    <s v="SFF-19938030-F-831543-fI"/>
    <s v="Karine Wildber"/>
    <x v="1"/>
    <n v="6"/>
    <d v="2020-10-03T00:00:00"/>
    <x v="2"/>
    <x v="2"/>
    <s v="Portland"/>
    <s v="Oregon"/>
    <x v="0"/>
    <x v="2"/>
    <n v="29"/>
    <x v="1"/>
  </r>
  <r>
    <s v="RBH-29138622-5-262688-yk"/>
    <s v="Fidel Denisevich"/>
    <x v="1"/>
    <n v="6"/>
    <d v="2020-10-03T00:00:00"/>
    <x v="2"/>
    <x v="0"/>
    <s v="Dallas"/>
    <s v="Texas"/>
    <x v="3"/>
    <x v="1"/>
    <n v="30"/>
    <x v="2"/>
  </r>
  <r>
    <s v="QPT-72028011-n-917120-kh"/>
    <s v="Nanette Bakhrushkin"/>
    <x v="1"/>
    <n v="8"/>
    <d v="2020-10-03T00:00:00"/>
    <x v="2"/>
    <x v="1"/>
    <s v="Philadelphia"/>
    <s v="Pennsylvania"/>
    <x v="1"/>
    <x v="1"/>
    <n v="15"/>
    <x v="2"/>
  </r>
  <r>
    <s v="HIZ-07316731-2-335885-uL"/>
    <s v="Sisile Groom"/>
    <x v="2"/>
    <m/>
    <d v="2020-10-03T00:00:00"/>
    <x v="2"/>
    <x v="0"/>
    <s v="Huntington"/>
    <s v="West Virginia"/>
    <x v="0"/>
    <x v="0"/>
    <n v="25"/>
    <x v="2"/>
  </r>
  <r>
    <s v="MCM-74958577-S-047183-CC"/>
    <s v="Theodoric Denniston"/>
    <x v="2"/>
    <n v="4"/>
    <d v="2020-10-03T00:00:00"/>
    <x v="2"/>
    <x v="2"/>
    <s v="Hot Springs National Park"/>
    <s v="Arkansas"/>
    <x v="0"/>
    <x v="1"/>
    <n v="13"/>
    <x v="0"/>
  </r>
  <r>
    <s v="YNC-50861766-w-570236-7r"/>
    <s v="Quintilla Fold"/>
    <x v="4"/>
    <n v="9"/>
    <d v="2020-10-03T00:00:00"/>
    <x v="2"/>
    <x v="0"/>
    <s v="Flushing"/>
    <s v="New York"/>
    <x v="0"/>
    <x v="0"/>
    <n v="28"/>
    <x v="0"/>
  </r>
  <r>
    <s v="AEC-75036859-k-280749-uv"/>
    <s v="Dee dee Dodworth"/>
    <x v="2"/>
    <n v="3"/>
    <d v="2020-10-03T00:00:00"/>
    <x v="2"/>
    <x v="2"/>
    <s v="Jacksonville"/>
    <s v="Florida"/>
    <x v="0"/>
    <x v="1"/>
    <n v="30"/>
    <x v="0"/>
  </r>
  <r>
    <s v="MLL-44252162-6-272889-tS"/>
    <s v="Joanie O'Lennane"/>
    <x v="1"/>
    <n v="5"/>
    <d v="2020-10-03T00:00:00"/>
    <x v="2"/>
    <x v="0"/>
    <s v="Omaha"/>
    <s v="Nebraska"/>
    <x v="1"/>
    <x v="0"/>
    <n v="37"/>
    <x v="1"/>
  </r>
  <r>
    <s v="BPV-02543757-s-910607-on"/>
    <s v="King Cafferty"/>
    <x v="1"/>
    <m/>
    <d v="2020-10-03T00:00:00"/>
    <x v="2"/>
    <x v="0"/>
    <s v="Houston"/>
    <s v="Texas"/>
    <x v="1"/>
    <x v="0"/>
    <n v="30"/>
    <x v="1"/>
  </r>
  <r>
    <s v="MBN-41900259-K-455803-oz"/>
    <s v="Gilberte Cossell"/>
    <x v="2"/>
    <m/>
    <d v="2020-10-03T00:00:00"/>
    <x v="2"/>
    <x v="0"/>
    <s v="Kansas City"/>
    <s v="Kansas"/>
    <x v="0"/>
    <x v="0"/>
    <n v="36"/>
    <x v="1"/>
  </r>
  <r>
    <s v="XZO-52042290-S-672839-Wy"/>
    <s v="Doy Marciskewski"/>
    <x v="1"/>
    <n v="5"/>
    <d v="2020-10-03T00:00:00"/>
    <x v="2"/>
    <x v="2"/>
    <s v="Minneapolis"/>
    <s v="Minnesota"/>
    <x v="0"/>
    <x v="0"/>
    <n v="19"/>
    <x v="0"/>
  </r>
  <r>
    <s v="VRA-83488178-o-802284-1m"/>
    <s v="Almire Tomsen"/>
    <x v="1"/>
    <m/>
    <d v="2020-10-03T00:00:00"/>
    <x v="2"/>
    <x v="2"/>
    <s v="Fayetteville"/>
    <s v="North Carolina"/>
    <x v="0"/>
    <x v="0"/>
    <n v="24"/>
    <x v="0"/>
  </r>
  <r>
    <s v="QSM-14963440-d-828532-oA"/>
    <s v="Karalee Gorgen"/>
    <x v="4"/>
    <m/>
    <d v="2020-10-03T00:00:00"/>
    <x v="2"/>
    <x v="0"/>
    <s v="Washington"/>
    <s v="District of Columbia"/>
    <x v="1"/>
    <x v="0"/>
    <n v="35"/>
    <x v="0"/>
  </r>
  <r>
    <s v="WOF-29713037-l-963688-h9"/>
    <s v="Darby Stonhouse"/>
    <x v="4"/>
    <m/>
    <d v="2020-10-03T00:00:00"/>
    <x v="2"/>
    <x v="0"/>
    <s v="Springfield"/>
    <s v="Massachusetts"/>
    <x v="1"/>
    <x v="1"/>
    <n v="36"/>
    <x v="1"/>
  </r>
  <r>
    <s v="CBD-61697285-i-057745-nW"/>
    <s v="Alvan Vernall"/>
    <x v="1"/>
    <m/>
    <d v="2020-10-03T00:00:00"/>
    <x v="2"/>
    <x v="0"/>
    <s v="San Jose"/>
    <s v="California"/>
    <x v="2"/>
    <x v="0"/>
    <n v="31"/>
    <x v="1"/>
  </r>
  <r>
    <s v="OHF-55209131-O-683403-OL"/>
    <s v="Nathanial Brauner"/>
    <x v="0"/>
    <m/>
    <d v="2020-10-03T00:00:00"/>
    <x v="2"/>
    <x v="2"/>
    <s v="Indianapolis"/>
    <s v="Indiana"/>
    <x v="0"/>
    <x v="1"/>
    <n v="29"/>
    <x v="0"/>
  </r>
  <r>
    <s v="YOJ-49805711-8-789515-Ak"/>
    <s v="Loraine Casley"/>
    <x v="1"/>
    <m/>
    <d v="2020-10-03T00:00:00"/>
    <x v="2"/>
    <x v="0"/>
    <s v="Dearborn"/>
    <s v="Michigan"/>
    <x v="0"/>
    <x v="0"/>
    <n v="30"/>
    <x v="1"/>
  </r>
  <r>
    <s v="TQL-75145772-0-461801-AD"/>
    <s v="Valry Jewers"/>
    <x v="1"/>
    <m/>
    <d v="2020-10-03T00:00:00"/>
    <x v="2"/>
    <x v="0"/>
    <s v="Washington"/>
    <s v="District of Columbia"/>
    <x v="1"/>
    <x v="1"/>
    <n v="27"/>
    <x v="1"/>
  </r>
  <r>
    <s v="CDQ-25525414-m-589351-lq"/>
    <s v="Janene Golde"/>
    <x v="0"/>
    <n v="3"/>
    <d v="2020-10-03T00:00:00"/>
    <x v="2"/>
    <x v="1"/>
    <s v="New York City"/>
    <s v="New York"/>
    <x v="2"/>
    <x v="1"/>
    <n v="35"/>
    <x v="1"/>
  </r>
  <r>
    <s v="CEM-79165862-S-073627-7g"/>
    <s v="Henri Slayton"/>
    <x v="0"/>
    <m/>
    <d v="2020-10-03T00:00:00"/>
    <x v="2"/>
    <x v="2"/>
    <s v="Pasadena"/>
    <s v="California"/>
    <x v="0"/>
    <x v="1"/>
    <n v="42"/>
    <x v="0"/>
  </r>
  <r>
    <s v="JYF-10244785-O-691706-ni"/>
    <s v="Starla Carnachen"/>
    <x v="1"/>
    <m/>
    <d v="2020-10-03T00:00:00"/>
    <x v="2"/>
    <x v="0"/>
    <s v="Fort Collins"/>
    <s v="Colorado"/>
    <x v="3"/>
    <x v="1"/>
    <n v="36"/>
    <x v="0"/>
  </r>
  <r>
    <s v="QVS-36257378-9-773512-e9"/>
    <s v="Evanne Turley"/>
    <x v="2"/>
    <m/>
    <d v="2020-10-03T00:00:00"/>
    <x v="2"/>
    <x v="1"/>
    <s v="Las Vegas"/>
    <s v="Nevada"/>
    <x v="3"/>
    <x v="1"/>
    <n v="45"/>
    <x v="0"/>
  </r>
  <r>
    <s v="OYS-95832880-U-968700-5m"/>
    <s v="Nicole Keats"/>
    <x v="3"/>
    <n v="9"/>
    <d v="2020-10-03T00:00:00"/>
    <x v="2"/>
    <x v="2"/>
    <s v="Las Vegas"/>
    <s v="Nevada"/>
    <x v="0"/>
    <x v="0"/>
    <n v="6"/>
    <x v="1"/>
  </r>
  <r>
    <s v="MCG-57584786-y-923389-0H"/>
    <s v="Kath Houston"/>
    <x v="1"/>
    <m/>
    <d v="2020-10-03T00:00:00"/>
    <x v="2"/>
    <x v="0"/>
    <s v="Anchorage"/>
    <s v="Alaska"/>
    <x v="1"/>
    <x v="1"/>
    <n v="19"/>
    <x v="0"/>
  </r>
  <r>
    <s v="EAD-95357046-T-676012-3m"/>
    <s v="Avigdor Rowly"/>
    <x v="4"/>
    <m/>
    <d v="2020-10-03T00:00:00"/>
    <x v="2"/>
    <x v="0"/>
    <s v="Birmingham"/>
    <s v="Alabama"/>
    <x v="1"/>
    <x v="1"/>
    <n v="31"/>
    <x v="0"/>
  </r>
  <r>
    <s v="USQ-18699464-3-868968-La"/>
    <s v="Taddeusz Kyrkeman"/>
    <x v="1"/>
    <m/>
    <d v="2020-10-03T00:00:00"/>
    <x v="2"/>
    <x v="0"/>
    <s v="San Diego"/>
    <s v="California"/>
    <x v="0"/>
    <x v="1"/>
    <n v="33"/>
    <x v="0"/>
  </r>
  <r>
    <s v="EEA-04054739-4-749767-gu"/>
    <s v="Carolan Bulch"/>
    <x v="1"/>
    <n v="7"/>
    <d v="2020-10-03T00:00:00"/>
    <x v="2"/>
    <x v="0"/>
    <s v="Atlanta"/>
    <s v="Georgia"/>
    <x v="1"/>
    <x v="0"/>
    <n v="12"/>
    <x v="1"/>
  </r>
  <r>
    <s v="SQO-47420685-h-385203-Cw"/>
    <s v="Man De Blase"/>
    <x v="0"/>
    <m/>
    <d v="2020-10-03T00:00:00"/>
    <x v="2"/>
    <x v="2"/>
    <s v="Indianapolis"/>
    <s v="Indiana"/>
    <x v="0"/>
    <x v="0"/>
    <n v="11"/>
    <x v="2"/>
  </r>
  <r>
    <s v="OWJ-84143607-D-427641-fJ"/>
    <s v="Hanny MacCombe"/>
    <x v="1"/>
    <m/>
    <d v="2020-10-03T00:00:00"/>
    <x v="2"/>
    <x v="0"/>
    <s v="New Haven"/>
    <s v="Connecticut"/>
    <x v="1"/>
    <x v="0"/>
    <n v="26"/>
    <x v="1"/>
  </r>
  <r>
    <s v="HNU-51498153-r-780101-Tw"/>
    <s v="Sada Leynton"/>
    <x v="2"/>
    <m/>
    <d v="2020-10-03T00:00:00"/>
    <x v="2"/>
    <x v="0"/>
    <s v="Merrifield"/>
    <s v="Virginia"/>
    <x v="1"/>
    <x v="1"/>
    <n v="35"/>
    <x v="0"/>
  </r>
  <r>
    <s v="EYW-65805864-f-075063-Qi"/>
    <s v="Omero Leber"/>
    <x v="1"/>
    <m/>
    <d v="2020-10-03T00:00:00"/>
    <x v="2"/>
    <x v="1"/>
    <s v="Oklahoma City"/>
    <s v="Oklahoma"/>
    <x v="3"/>
    <x v="1"/>
    <n v="31"/>
    <x v="0"/>
  </r>
  <r>
    <s v="HMN-04528618-Q-536770-r1"/>
    <s v="Darrin Livard"/>
    <x v="1"/>
    <m/>
    <d v="2020-10-03T00:00:00"/>
    <x v="2"/>
    <x v="0"/>
    <s v="Elizabeth"/>
    <s v="New Jersey"/>
    <x v="3"/>
    <x v="2"/>
    <n v="23"/>
    <x v="3"/>
  </r>
  <r>
    <s v="EVB-42565015-n-438103-AV"/>
    <s v="Lenna Balmforth"/>
    <x v="2"/>
    <m/>
    <d v="2020-10-03T00:00:00"/>
    <x v="2"/>
    <x v="0"/>
    <s v="Cincinnati"/>
    <s v="Ohio"/>
    <x v="0"/>
    <x v="2"/>
    <n v="43"/>
    <x v="0"/>
  </r>
  <r>
    <s v="WVI-56598807-7-806515-uC"/>
    <s v="Dermot Monteaux"/>
    <x v="2"/>
    <n v="5"/>
    <d v="2020-10-03T00:00:00"/>
    <x v="2"/>
    <x v="1"/>
    <s v="Bradenton"/>
    <s v="Florida"/>
    <x v="1"/>
    <x v="1"/>
    <n v="21"/>
    <x v="3"/>
  </r>
  <r>
    <s v="GLU-50033373-C-389936-Jn"/>
    <s v="Mandi Larciere"/>
    <x v="1"/>
    <m/>
    <d v="2020-10-03T00:00:00"/>
    <x v="2"/>
    <x v="0"/>
    <s v="Pueblo"/>
    <s v="Colorado"/>
    <x v="0"/>
    <x v="2"/>
    <n v="20"/>
    <x v="2"/>
  </r>
  <r>
    <s v="YVV-44562680-7-817905-pw"/>
    <s v="Nappy Gouny"/>
    <x v="3"/>
    <n v="10"/>
    <d v="2020-10-03T00:00:00"/>
    <x v="2"/>
    <x v="0"/>
    <s v="Philadelphia"/>
    <s v="Pennsylvania"/>
    <x v="1"/>
    <x v="1"/>
    <n v="22"/>
    <x v="0"/>
  </r>
  <r>
    <s v="KUD-52048191-0-759749-RW"/>
    <s v="Andi Fairbank"/>
    <x v="0"/>
    <m/>
    <d v="2020-10-03T00:00:00"/>
    <x v="2"/>
    <x v="1"/>
    <s v="Baltimore"/>
    <s v="Maryland"/>
    <x v="1"/>
    <x v="0"/>
    <n v="25"/>
    <x v="1"/>
  </r>
  <r>
    <s v="ZGW-38512116-Y-061112-53"/>
    <s v="Nils Alexsandrov"/>
    <x v="4"/>
    <m/>
    <d v="2020-10-03T00:00:00"/>
    <x v="2"/>
    <x v="0"/>
    <s v="Washington"/>
    <s v="District of Columbia"/>
    <x v="1"/>
    <x v="0"/>
    <n v="20"/>
    <x v="1"/>
  </r>
  <r>
    <s v="KKJ-27465381-3-234424-QQ"/>
    <s v="Nixie Blay"/>
    <x v="0"/>
    <m/>
    <d v="2020-10-03T00:00:00"/>
    <x v="2"/>
    <x v="0"/>
    <s v="Bradenton"/>
    <s v="Florida"/>
    <x v="3"/>
    <x v="0"/>
    <n v="7"/>
    <x v="1"/>
  </r>
  <r>
    <s v="AJN-18025055-L-020693-Vd"/>
    <s v="Ashlan Argont"/>
    <x v="1"/>
    <m/>
    <d v="2020-10-03T00:00:00"/>
    <x v="2"/>
    <x v="0"/>
    <s v="Burbank"/>
    <s v="California"/>
    <x v="2"/>
    <x v="0"/>
    <n v="12"/>
    <x v="2"/>
  </r>
  <r>
    <s v="RNR-58813319-C-324135-N4"/>
    <s v="Norma Egerton"/>
    <x v="2"/>
    <m/>
    <d v="2020-10-03T00:00:00"/>
    <x v="2"/>
    <x v="0"/>
    <s v="Tacoma"/>
    <s v="Washington"/>
    <x v="1"/>
    <x v="1"/>
    <n v="41"/>
    <x v="1"/>
  </r>
  <r>
    <s v="BCB-85769181-Q-444889-Cx"/>
    <s v="Prudi Benford"/>
    <x v="0"/>
    <m/>
    <d v="2020-10-03T00:00:00"/>
    <x v="2"/>
    <x v="0"/>
    <s v="Miami"/>
    <s v="Florida"/>
    <x v="3"/>
    <x v="0"/>
    <n v="44"/>
    <x v="2"/>
  </r>
  <r>
    <s v="OBH-27926245-3-924358-tI"/>
    <s v="Arie Figliovanni"/>
    <x v="3"/>
    <m/>
    <d v="2020-10-03T00:00:00"/>
    <x v="2"/>
    <x v="2"/>
    <s v="Topeka"/>
    <s v="Kansas"/>
    <x v="0"/>
    <x v="0"/>
    <n v="19"/>
    <x v="1"/>
  </r>
  <r>
    <s v="DLU-65869031-m-478737-2Y"/>
    <s v="Cindie Methingam"/>
    <x v="0"/>
    <n v="2"/>
    <d v="2020-10-03T00:00:00"/>
    <x v="2"/>
    <x v="0"/>
    <s v="Huntington Beach"/>
    <s v="California"/>
    <x v="3"/>
    <x v="1"/>
    <n v="14"/>
    <x v="0"/>
  </r>
  <r>
    <s v="KIS-76137600-w-815979-a7"/>
    <s v="Rich Klazenga"/>
    <x v="1"/>
    <m/>
    <d v="2020-10-03T00:00:00"/>
    <x v="2"/>
    <x v="0"/>
    <s v="Shreveport"/>
    <s v="Louisiana"/>
    <x v="0"/>
    <x v="2"/>
    <n v="14"/>
    <x v="2"/>
  </r>
  <r>
    <s v="OCU-83572127-1-556999-hA"/>
    <s v="Cornelia Bennike"/>
    <x v="2"/>
    <n v="5"/>
    <d v="2020-10-03T00:00:00"/>
    <x v="2"/>
    <x v="2"/>
    <s v="Denver"/>
    <s v="Colorado"/>
    <x v="0"/>
    <x v="1"/>
    <n v="34"/>
    <x v="0"/>
  </r>
  <r>
    <s v="HVC-70228895-C-978253-0y"/>
    <s v="Sheila-kathryn McAdam"/>
    <x v="2"/>
    <m/>
    <d v="2020-10-03T00:00:00"/>
    <x v="2"/>
    <x v="0"/>
    <s v="Houston"/>
    <s v="Texas"/>
    <x v="3"/>
    <x v="2"/>
    <n v="20"/>
    <x v="2"/>
  </r>
  <r>
    <s v="MLR-31514593-E-401733-av"/>
    <s v="Patrizius Kaman"/>
    <x v="2"/>
    <n v="6"/>
    <d v="2020-10-03T00:00:00"/>
    <x v="2"/>
    <x v="2"/>
    <s v="Sunnyvale"/>
    <s v="California"/>
    <x v="0"/>
    <x v="0"/>
    <n v="38"/>
    <x v="0"/>
  </r>
  <r>
    <s v="JVW-91580675-w-652628-7l"/>
    <s v="Gan Cranmor"/>
    <x v="1"/>
    <m/>
    <d v="2020-10-03T00:00:00"/>
    <x v="2"/>
    <x v="0"/>
    <s v="Jamaica"/>
    <s v="New York"/>
    <x v="2"/>
    <x v="1"/>
    <n v="44"/>
    <x v="2"/>
  </r>
  <r>
    <s v="BUX-89957739-b-272763-rL"/>
    <s v="Julieta Edgley"/>
    <x v="0"/>
    <m/>
    <d v="2020-10-03T00:00:00"/>
    <x v="2"/>
    <x v="2"/>
    <s v="Dallas"/>
    <s v="Texas"/>
    <x v="0"/>
    <x v="1"/>
    <n v="26"/>
    <x v="3"/>
  </r>
  <r>
    <s v="WBS-11475609-2-569776-Je"/>
    <s v="Rafi Shapter"/>
    <x v="3"/>
    <m/>
    <d v="2020-10-03T00:00:00"/>
    <x v="2"/>
    <x v="0"/>
    <s v="Fort Lauderdale"/>
    <s v="Florida"/>
    <x v="3"/>
    <x v="0"/>
    <n v="15"/>
    <x v="0"/>
  </r>
  <r>
    <s v="OWO-44344657-g-714259-1c"/>
    <s v="Jennie Bonhomme"/>
    <x v="2"/>
    <n v="3"/>
    <d v="2020-10-03T00:00:00"/>
    <x v="2"/>
    <x v="0"/>
    <s v="Denver"/>
    <s v="Colorado"/>
    <x v="0"/>
    <x v="0"/>
    <n v="12"/>
    <x v="1"/>
  </r>
  <r>
    <s v="GCW-11008364-y-058830-bw"/>
    <s v="Clemente Genner"/>
    <x v="2"/>
    <n v="4"/>
    <d v="2020-10-03T00:00:00"/>
    <x v="2"/>
    <x v="0"/>
    <s v="Pasadena"/>
    <s v="California"/>
    <x v="1"/>
    <x v="0"/>
    <n v="28"/>
    <x v="0"/>
  </r>
  <r>
    <s v="WYD-56341059-A-131638-6B"/>
    <s v="Mathias Trout"/>
    <x v="0"/>
    <n v="2"/>
    <d v="2020-10-03T00:00:00"/>
    <x v="2"/>
    <x v="2"/>
    <s v="Gulfport"/>
    <s v="Mississippi"/>
    <x v="0"/>
    <x v="0"/>
    <n v="22"/>
    <x v="1"/>
  </r>
  <r>
    <s v="AUL-27825486-G-930896-Pf"/>
    <s v="Darrin Wolstencroft"/>
    <x v="3"/>
    <m/>
    <d v="2020-10-03T00:00:00"/>
    <x v="2"/>
    <x v="0"/>
    <s v="Schenectady"/>
    <s v="New York"/>
    <x v="2"/>
    <x v="0"/>
    <n v="44"/>
    <x v="1"/>
  </r>
  <r>
    <s v="EJU-50451783-X-184274-TF"/>
    <s v="Cristin Chatel"/>
    <x v="1"/>
    <m/>
    <d v="2020-10-03T00:00:00"/>
    <x v="2"/>
    <x v="1"/>
    <s v="Tampa"/>
    <s v="Florida"/>
    <x v="2"/>
    <x v="0"/>
    <n v="18"/>
    <x v="1"/>
  </r>
  <r>
    <s v="GQK-27048328-C-865502-Nb"/>
    <s v="Sunshine Bastone"/>
    <x v="2"/>
    <m/>
    <d v="2020-10-03T00:00:00"/>
    <x v="2"/>
    <x v="0"/>
    <s v="Modesto"/>
    <s v="California"/>
    <x v="1"/>
    <x v="0"/>
    <n v="35"/>
    <x v="0"/>
  </r>
  <r>
    <s v="IBZ-31554817-e-308536-ce"/>
    <s v="Jimmy Lewer"/>
    <x v="3"/>
    <n v="10"/>
    <d v="2020-10-03T00:00:00"/>
    <x v="2"/>
    <x v="1"/>
    <s v="Amarillo"/>
    <s v="Texas"/>
    <x v="3"/>
    <x v="0"/>
    <n v="39"/>
    <x v="1"/>
  </r>
  <r>
    <s v="UMX-82041845-Y-758527-BW"/>
    <s v="Martynne Vlasyuk"/>
    <x v="0"/>
    <m/>
    <d v="2020-10-03T00:00:00"/>
    <x v="2"/>
    <x v="0"/>
    <s v="Carson City"/>
    <s v="Nevada"/>
    <x v="0"/>
    <x v="0"/>
    <n v="19"/>
    <x v="1"/>
  </r>
  <r>
    <s v="GXY-85501836-f-804217-JW"/>
    <s v="Rachel McMurray"/>
    <x v="2"/>
    <m/>
    <d v="2020-10-03T00:00:00"/>
    <x v="2"/>
    <x v="0"/>
    <s v="Seattle"/>
    <s v="Washington"/>
    <x v="3"/>
    <x v="1"/>
    <n v="13"/>
    <x v="1"/>
  </r>
  <r>
    <s v="RBR-75555810-6-069387-IE"/>
    <s v="Engelbert Stoffers"/>
    <x v="1"/>
    <n v="7"/>
    <d v="2020-10-03T00:00:00"/>
    <x v="2"/>
    <x v="0"/>
    <s v="Lexington"/>
    <s v="Kentucky"/>
    <x v="1"/>
    <x v="0"/>
    <n v="44"/>
    <x v="0"/>
  </r>
  <r>
    <s v="RXT-64839580-s-654224-EJ"/>
    <s v="Averyl Joontjes"/>
    <x v="4"/>
    <m/>
    <d v="2020-10-03T00:00:00"/>
    <x v="2"/>
    <x v="2"/>
    <s v="North Port"/>
    <s v="Florida"/>
    <x v="0"/>
    <x v="0"/>
    <n v="28"/>
    <x v="1"/>
  </r>
  <r>
    <s v="IFF-07318650-V-586454-8Y"/>
    <s v="Cati Torricella"/>
    <x v="1"/>
    <m/>
    <d v="2020-10-03T00:00:00"/>
    <x v="2"/>
    <x v="0"/>
    <s v="Seattle"/>
    <s v="Washington"/>
    <x v="3"/>
    <x v="0"/>
    <n v="16"/>
    <x v="2"/>
  </r>
  <r>
    <s v="NLO-48654165-r-533593-vT"/>
    <s v="Barclay Varga"/>
    <x v="1"/>
    <m/>
    <d v="2020-10-03T00:00:00"/>
    <x v="2"/>
    <x v="0"/>
    <s v="San Diego"/>
    <s v="California"/>
    <x v="1"/>
    <x v="2"/>
    <n v="17"/>
    <x v="1"/>
  </r>
  <r>
    <s v="QXJ-00218323-A-133324-yW"/>
    <s v="Deeann Caulliere"/>
    <x v="4"/>
    <m/>
    <d v="2020-10-03T00:00:00"/>
    <x v="2"/>
    <x v="0"/>
    <s v="Lake Charles"/>
    <s v="Louisiana"/>
    <x v="2"/>
    <x v="0"/>
    <n v="31"/>
    <x v="0"/>
  </r>
  <r>
    <s v="FGP-68525166-C-050157-6C"/>
    <s v="Garrott Liddall"/>
    <x v="4"/>
    <m/>
    <d v="2020-10-03T00:00:00"/>
    <x v="2"/>
    <x v="2"/>
    <s v="Dulles"/>
    <s v="Virginia"/>
    <x v="0"/>
    <x v="0"/>
    <n v="41"/>
    <x v="3"/>
  </r>
  <r>
    <s v="OXD-40835811-6-119070-9e"/>
    <s v="Urbain Wheater"/>
    <x v="2"/>
    <m/>
    <d v="2020-10-03T00:00:00"/>
    <x v="2"/>
    <x v="0"/>
    <s v="Houston"/>
    <s v="Texas"/>
    <x v="0"/>
    <x v="0"/>
    <n v="45"/>
    <x v="3"/>
  </r>
  <r>
    <s v="PSM-89994448-C-849233-TZ"/>
    <s v="Camey Kolis"/>
    <x v="1"/>
    <n v="8"/>
    <d v="2020-10-03T00:00:00"/>
    <x v="2"/>
    <x v="0"/>
    <s v="Houston"/>
    <s v="Texas"/>
    <x v="1"/>
    <x v="0"/>
    <n v="36"/>
    <x v="2"/>
  </r>
  <r>
    <s v="XVT-23757141-u-757512-qB"/>
    <s v="Florry Evans"/>
    <x v="1"/>
    <n v="7"/>
    <d v="2020-10-03T00:00:00"/>
    <x v="2"/>
    <x v="2"/>
    <s v="Des Moines"/>
    <s v="Iowa"/>
    <x v="0"/>
    <x v="0"/>
    <n v="25"/>
    <x v="1"/>
  </r>
  <r>
    <s v="ABR-80000720-t-707099-iD"/>
    <s v="Hercule Grimmolby"/>
    <x v="2"/>
    <m/>
    <d v="2020-10-03T00:00:00"/>
    <x v="2"/>
    <x v="0"/>
    <s v="Pasadena"/>
    <s v="California"/>
    <x v="2"/>
    <x v="1"/>
    <n v="32"/>
    <x v="1"/>
  </r>
  <r>
    <s v="ZXV-19673085-n-302747-p4"/>
    <s v="Freida Bellocht"/>
    <x v="2"/>
    <n v="6"/>
    <d v="2020-10-03T00:00:00"/>
    <x v="2"/>
    <x v="0"/>
    <s v="Phoenix"/>
    <s v="Arizona"/>
    <x v="2"/>
    <x v="0"/>
    <n v="17"/>
    <x v="1"/>
  </r>
  <r>
    <s v="TCK-45240890-1-659965-Qb"/>
    <s v="Johna Baugham"/>
    <x v="3"/>
    <n v="10"/>
    <d v="2020-10-03T00:00:00"/>
    <x v="2"/>
    <x v="1"/>
    <s v="Naperville"/>
    <s v="Illinois"/>
    <x v="2"/>
    <x v="1"/>
    <n v="14"/>
    <x v="0"/>
  </r>
  <r>
    <s v="FRF-45404554-G-936752-4i"/>
    <s v="Oliver Joder"/>
    <x v="4"/>
    <m/>
    <d v="2020-10-03T00:00:00"/>
    <x v="2"/>
    <x v="0"/>
    <s v="Bethlehem"/>
    <s v="Pennsylvania"/>
    <x v="0"/>
    <x v="0"/>
    <n v="39"/>
    <x v="2"/>
  </r>
  <r>
    <s v="ECM-81057706-B-616969-tK"/>
    <s v="Antony Anglish"/>
    <x v="1"/>
    <m/>
    <d v="2020-10-03T00:00:00"/>
    <x v="2"/>
    <x v="0"/>
    <s v="Orlando"/>
    <s v="Florida"/>
    <x v="2"/>
    <x v="0"/>
    <n v="20"/>
    <x v="1"/>
  </r>
  <r>
    <s v="DZY-35208190-d-317823-TP"/>
    <s v="Xever Mintrim"/>
    <x v="2"/>
    <m/>
    <d v="2020-10-03T00:00:00"/>
    <x v="2"/>
    <x v="2"/>
    <s v="New York City"/>
    <s v="New York"/>
    <x v="0"/>
    <x v="0"/>
    <n v="41"/>
    <x v="1"/>
  </r>
  <r>
    <s v="LWA-85219674-8-071558-67"/>
    <s v="Susanna Dorricott"/>
    <x v="0"/>
    <n v="4"/>
    <d v="2020-10-03T00:00:00"/>
    <x v="2"/>
    <x v="1"/>
    <s v="Mobile"/>
    <s v="Alabama"/>
    <x v="1"/>
    <x v="1"/>
    <n v="28"/>
    <x v="2"/>
  </r>
  <r>
    <s v="RXS-60672348-p-551892-kT"/>
    <s v="Ethelin Gowanson"/>
    <x v="4"/>
    <n v="9"/>
    <d v="2020-10-03T00:00:00"/>
    <x v="2"/>
    <x v="1"/>
    <s v="Terre Haute"/>
    <s v="Indiana"/>
    <x v="1"/>
    <x v="1"/>
    <n v="37"/>
    <x v="0"/>
  </r>
  <r>
    <s v="VSY-33904731-g-767981-lu"/>
    <s v="Rickard Gantz"/>
    <x v="1"/>
    <n v="7"/>
    <d v="2020-10-03T00:00:00"/>
    <x v="2"/>
    <x v="0"/>
    <s v="Saint Louis"/>
    <s v="Missouri"/>
    <x v="0"/>
    <x v="0"/>
    <n v="30"/>
    <x v="2"/>
  </r>
  <r>
    <s v="ZUS-95820117-U-248084-dI"/>
    <s v="Vernice McConnal"/>
    <x v="2"/>
    <n v="4"/>
    <d v="2020-10-03T00:00:00"/>
    <x v="2"/>
    <x v="1"/>
    <s v="San Diego"/>
    <s v="California"/>
    <x v="1"/>
    <x v="2"/>
    <n v="10"/>
    <x v="1"/>
  </r>
  <r>
    <s v="EVB-07770026-l-622936-tG"/>
    <s v="Egon Langfield"/>
    <x v="0"/>
    <n v="4"/>
    <d v="2020-10-03T00:00:00"/>
    <x v="2"/>
    <x v="0"/>
    <s v="New York City"/>
    <s v="New York"/>
    <x v="3"/>
    <x v="2"/>
    <n v="16"/>
    <x v="1"/>
  </r>
  <r>
    <s v="JQH-21023046-S-927835-N8"/>
    <s v="Danette Astell"/>
    <x v="4"/>
    <m/>
    <d v="2020-10-03T00:00:00"/>
    <x v="2"/>
    <x v="0"/>
    <s v="San Diego"/>
    <s v="California"/>
    <x v="1"/>
    <x v="0"/>
    <n v="32"/>
    <x v="1"/>
  </r>
  <r>
    <s v="JMO-94476580-I-311563-r2"/>
    <s v="Olag Valder"/>
    <x v="1"/>
    <m/>
    <d v="2020-10-03T00:00:00"/>
    <x v="2"/>
    <x v="0"/>
    <s v="Annapolis"/>
    <s v="Maryland"/>
    <x v="1"/>
    <x v="0"/>
    <n v="32"/>
    <x v="2"/>
  </r>
  <r>
    <s v="IZC-51251028-7-685267-Vy"/>
    <s v="Sholom Mattocks"/>
    <x v="2"/>
    <m/>
    <d v="2020-10-03T00:00:00"/>
    <x v="2"/>
    <x v="0"/>
    <s v="Richmond"/>
    <s v="California"/>
    <x v="2"/>
    <x v="1"/>
    <n v="10"/>
    <x v="2"/>
  </r>
  <r>
    <s v="ZQL-04916998-n-276651-45"/>
    <s v="Olin Mohammed"/>
    <x v="4"/>
    <m/>
    <d v="2020-10-03T00:00:00"/>
    <x v="2"/>
    <x v="0"/>
    <s v="Charlotte"/>
    <s v="North Carolina"/>
    <x v="0"/>
    <x v="0"/>
    <n v="26"/>
    <x v="0"/>
  </r>
  <r>
    <s v="PGS-53807074-o-962170-tE"/>
    <s v="Arlen Ivanishin"/>
    <x v="2"/>
    <m/>
    <d v="2020-10-03T00:00:00"/>
    <x v="2"/>
    <x v="1"/>
    <s v="Los Angeles"/>
    <s v="California"/>
    <x v="2"/>
    <x v="0"/>
    <n v="30"/>
    <x v="2"/>
  </r>
  <r>
    <s v="QNF-93338580-I-167692-5Y"/>
    <s v="Markus Dobbinson"/>
    <x v="0"/>
    <m/>
    <d v="2020-10-03T00:00:00"/>
    <x v="2"/>
    <x v="0"/>
    <s v="Washington"/>
    <s v="District of Columbia"/>
    <x v="2"/>
    <x v="0"/>
    <n v="13"/>
    <x v="0"/>
  </r>
  <r>
    <s v="SPE-46807947-2-913341-54"/>
    <s v="Averil Plaister"/>
    <x v="1"/>
    <m/>
    <d v="2020-10-03T00:00:00"/>
    <x v="2"/>
    <x v="0"/>
    <s v="Cincinnati"/>
    <s v="Ohio"/>
    <x v="0"/>
    <x v="0"/>
    <n v="39"/>
    <x v="1"/>
  </r>
  <r>
    <s v="ZEY-55710727-P-569486-q2"/>
    <s v="Gilligan Mellor"/>
    <x v="3"/>
    <m/>
    <d v="2020-10-03T00:00:00"/>
    <x v="2"/>
    <x v="0"/>
    <s v="Charlotte"/>
    <s v="North Carolina"/>
    <x v="0"/>
    <x v="0"/>
    <n v="7"/>
    <x v="0"/>
  </r>
  <r>
    <s v="EMW-57944936-p-968721-eV"/>
    <s v="Maurine Eaken"/>
    <x v="2"/>
    <n v="4"/>
    <d v="2020-10-03T00:00:00"/>
    <x v="2"/>
    <x v="0"/>
    <s v="Baton Rouge"/>
    <s v="Louisiana"/>
    <x v="1"/>
    <x v="0"/>
    <n v="16"/>
    <x v="0"/>
  </r>
  <r>
    <s v="UPK-30633011-4-635081-tQ"/>
    <s v="Perl Eastway"/>
    <x v="0"/>
    <m/>
    <d v="2020-10-03T00:00:00"/>
    <x v="2"/>
    <x v="1"/>
    <s v="Virginia Beach"/>
    <s v="Virginia"/>
    <x v="1"/>
    <x v="2"/>
    <n v="36"/>
    <x v="2"/>
  </r>
  <r>
    <s v="MXV-08858481-9-539024-yG"/>
    <s v="Tad Swadlen"/>
    <x v="1"/>
    <m/>
    <d v="2020-10-03T00:00:00"/>
    <x v="2"/>
    <x v="0"/>
    <s v="Saint Paul"/>
    <s v="Minnesota"/>
    <x v="3"/>
    <x v="0"/>
    <n v="19"/>
    <x v="0"/>
  </r>
  <r>
    <s v="JQP-23117594-e-274783-Xo"/>
    <s v="Dinny Lackner"/>
    <x v="1"/>
    <m/>
    <d v="2020-10-03T00:00:00"/>
    <x v="2"/>
    <x v="0"/>
    <s v="El Paso"/>
    <s v="Texas"/>
    <x v="0"/>
    <x v="0"/>
    <n v="42"/>
    <x v="0"/>
  </r>
  <r>
    <s v="ADZ-91787233-3-240500-cL"/>
    <s v="Benson Gostridge"/>
    <x v="1"/>
    <m/>
    <d v="2020-10-03T00:00:00"/>
    <x v="2"/>
    <x v="0"/>
    <s v="El Paso"/>
    <s v="Texas"/>
    <x v="2"/>
    <x v="0"/>
    <n v="16"/>
    <x v="1"/>
  </r>
  <r>
    <s v="FPI-64324484-u-997344-Og"/>
    <s v="Emylee Bennit"/>
    <x v="3"/>
    <n v="10"/>
    <d v="2020-10-03T00:00:00"/>
    <x v="2"/>
    <x v="0"/>
    <s v="Danbury"/>
    <s v="Connecticut"/>
    <x v="0"/>
    <x v="1"/>
    <n v="40"/>
    <x v="2"/>
  </r>
  <r>
    <s v="DMG-93300975-U-044152-0m"/>
    <s v="Eugine Olohan"/>
    <x v="4"/>
    <n v="8"/>
    <d v="2020-10-03T00:00:00"/>
    <x v="2"/>
    <x v="0"/>
    <s v="Orlando"/>
    <s v="Florida"/>
    <x v="0"/>
    <x v="1"/>
    <n v="7"/>
    <x v="1"/>
  </r>
  <r>
    <s v="BKT-45709439-B-408184-Ng"/>
    <s v="Brianne Faulder"/>
    <x v="2"/>
    <m/>
    <d v="2020-10-03T00:00:00"/>
    <x v="2"/>
    <x v="0"/>
    <s v="Washington"/>
    <s v="District of Columbia"/>
    <x v="0"/>
    <x v="0"/>
    <n v="17"/>
    <x v="3"/>
  </r>
  <r>
    <s v="KSF-00735024-6-675964-qw"/>
    <s v="Lenore Tarver"/>
    <x v="1"/>
    <m/>
    <d v="2020-10-03T00:00:00"/>
    <x v="2"/>
    <x v="0"/>
    <s v="Phoenix"/>
    <s v="Arizona"/>
    <x v="0"/>
    <x v="1"/>
    <n v="21"/>
    <x v="0"/>
  </r>
  <r>
    <s v="FII-26618512-B-305530-wb"/>
    <s v="Mitzi Cropton"/>
    <x v="1"/>
    <n v="5"/>
    <d v="2020-10-03T00:00:00"/>
    <x v="2"/>
    <x v="0"/>
    <s v="Jefferson City"/>
    <s v="Missouri"/>
    <x v="3"/>
    <x v="2"/>
    <n v="25"/>
    <x v="1"/>
  </r>
  <r>
    <s v="JWN-84585787-u-049351-nR"/>
    <s v="Elita Wackley"/>
    <x v="4"/>
    <n v="7"/>
    <d v="2020-10-03T00:00:00"/>
    <x v="2"/>
    <x v="0"/>
    <s v="Springfield"/>
    <s v="Missouri"/>
    <x v="2"/>
    <x v="0"/>
    <n v="38"/>
    <x v="1"/>
  </r>
  <r>
    <s v="XBI-71371010-n-697786-NZ"/>
    <s v="Edd Drews"/>
    <x v="1"/>
    <m/>
    <d v="2020-10-03T00:00:00"/>
    <x v="2"/>
    <x v="1"/>
    <s v="Saint Petersburg"/>
    <s v="Florida"/>
    <x v="2"/>
    <x v="0"/>
    <n v="43"/>
    <x v="1"/>
  </r>
  <r>
    <s v="ITC-61216150-2-262844-72"/>
    <s v="Dionisio Yakov"/>
    <x v="4"/>
    <n v="7"/>
    <d v="2020-10-03T00:00:00"/>
    <x v="2"/>
    <x v="0"/>
    <s v="Seminole"/>
    <s v="Florida"/>
    <x v="3"/>
    <x v="1"/>
    <n v="43"/>
    <x v="1"/>
  </r>
  <r>
    <s v="QCV-42595750-3-335044-4W"/>
    <s v="Cindie Spondley"/>
    <x v="3"/>
    <m/>
    <d v="2020-10-03T00:00:00"/>
    <x v="2"/>
    <x v="0"/>
    <s v="Newark"/>
    <s v="Delaware"/>
    <x v="0"/>
    <x v="0"/>
    <n v="34"/>
    <x v="1"/>
  </r>
  <r>
    <s v="RRS-54452908-s-910601-n2"/>
    <s v="Delmar Dalgarno"/>
    <x v="2"/>
    <n v="3"/>
    <d v="2020-10-03T00:00:00"/>
    <x v="2"/>
    <x v="0"/>
    <s v="Sarasota"/>
    <s v="Florida"/>
    <x v="3"/>
    <x v="0"/>
    <n v="38"/>
    <x v="0"/>
  </r>
  <r>
    <s v="KMO-11689403-D-958595-OD"/>
    <s v="Curtice Linneman"/>
    <x v="2"/>
    <m/>
    <d v="2020-10-03T00:00:00"/>
    <x v="2"/>
    <x v="1"/>
    <s v="Miami"/>
    <s v="Florida"/>
    <x v="3"/>
    <x v="2"/>
    <n v="5"/>
    <x v="1"/>
  </r>
  <r>
    <s v="WAN-83307317-q-203186-VA"/>
    <s v="Frederique Inman"/>
    <x v="1"/>
    <m/>
    <d v="2020-10-03T00:00:00"/>
    <x v="2"/>
    <x v="1"/>
    <s v="Riverside"/>
    <s v="California"/>
    <x v="1"/>
    <x v="1"/>
    <n v="22"/>
    <x v="1"/>
  </r>
  <r>
    <s v="ZAW-86317847-2-728108-Yi"/>
    <s v="Sheila-kathryn Hampstead"/>
    <x v="0"/>
    <m/>
    <d v="2020-10-03T00:00:00"/>
    <x v="2"/>
    <x v="2"/>
    <s v="Harrisburg"/>
    <s v="Pennsylvania"/>
    <x v="0"/>
    <x v="0"/>
    <n v="24"/>
    <x v="2"/>
  </r>
  <r>
    <s v="KFC-48996554-e-546929-q9"/>
    <s v="Seward Wais"/>
    <x v="1"/>
    <n v="6"/>
    <d v="2020-10-03T00:00:00"/>
    <x v="2"/>
    <x v="0"/>
    <s v="Colorado Springs"/>
    <s v="Colorado"/>
    <x v="0"/>
    <x v="0"/>
    <n v="35"/>
    <x v="0"/>
  </r>
  <r>
    <s v="PJP-01356084-T-755753-vH"/>
    <s v="Giffer Rugieri"/>
    <x v="2"/>
    <m/>
    <d v="2020-10-03T00:00:00"/>
    <x v="2"/>
    <x v="0"/>
    <s v="Columbus"/>
    <s v="Ohio"/>
    <x v="3"/>
    <x v="0"/>
    <n v="42"/>
    <x v="3"/>
  </r>
  <r>
    <s v="SUQ-73139237-y-003857-qn"/>
    <s v="Clair Bernaldez"/>
    <x v="4"/>
    <n v="8"/>
    <d v="2020-10-03T00:00:00"/>
    <x v="2"/>
    <x v="1"/>
    <s v="Erie"/>
    <s v="Pennsylvania"/>
    <x v="1"/>
    <x v="0"/>
    <n v="28"/>
    <x v="1"/>
  </r>
  <r>
    <s v="XGZ-03385203-Q-938869-9H"/>
    <s v="Jeremiah Bootyman"/>
    <x v="0"/>
    <m/>
    <d v="2020-10-03T00:00:00"/>
    <x v="2"/>
    <x v="0"/>
    <s v="El Paso"/>
    <s v="Texas"/>
    <x v="1"/>
    <x v="1"/>
    <n v="41"/>
    <x v="0"/>
  </r>
  <r>
    <s v="PFB-55331278-N-547407-D4"/>
    <s v="Wren Praundlin"/>
    <x v="1"/>
    <m/>
    <d v="2020-10-03T00:00:00"/>
    <x v="2"/>
    <x v="1"/>
    <s v="Raleigh"/>
    <s v="North Carolina"/>
    <x v="1"/>
    <x v="1"/>
    <n v="44"/>
    <x v="1"/>
  </r>
  <r>
    <s v="YCT-41033270-t-126284-OO"/>
    <s v="Pansie Iredell"/>
    <x v="2"/>
    <n v="6"/>
    <d v="2020-10-03T00:00:00"/>
    <x v="2"/>
    <x v="0"/>
    <s v="Dallas"/>
    <s v="Texas"/>
    <x v="3"/>
    <x v="0"/>
    <n v="16"/>
    <x v="0"/>
  </r>
  <r>
    <s v="HUV-73269366-G-640884-3G"/>
    <s v="Ardys Romagnosi"/>
    <x v="4"/>
    <n v="9"/>
    <d v="2020-10-03T00:00:00"/>
    <x v="2"/>
    <x v="1"/>
    <s v="Midland"/>
    <s v="Michigan"/>
    <x v="1"/>
    <x v="1"/>
    <n v="15"/>
    <x v="1"/>
  </r>
  <r>
    <s v="TAR-45858401-W-156500-CK"/>
    <s v="Cleveland Fonteyne"/>
    <x v="0"/>
    <n v="1"/>
    <d v="2020-10-03T00:00:00"/>
    <x v="2"/>
    <x v="0"/>
    <s v="Jacksonville"/>
    <s v="Florida"/>
    <x v="1"/>
    <x v="0"/>
    <n v="39"/>
    <x v="0"/>
  </r>
  <r>
    <s v="IUA-96785857-l-261292-ac"/>
    <s v="Lloyd Casa"/>
    <x v="0"/>
    <n v="3"/>
    <d v="2020-10-03T00:00:00"/>
    <x v="2"/>
    <x v="1"/>
    <s v="Philadelphia"/>
    <s v="Pennsylvania"/>
    <x v="1"/>
    <x v="1"/>
    <n v="34"/>
    <x v="0"/>
  </r>
  <r>
    <s v="MRG-46042570-v-987552-jr"/>
    <s v="Clara Newman"/>
    <x v="4"/>
    <m/>
    <d v="2020-10-03T00:00:00"/>
    <x v="2"/>
    <x v="0"/>
    <s v="Philadelphia"/>
    <s v="Pennsylvania"/>
    <x v="3"/>
    <x v="0"/>
    <n v="40"/>
    <x v="1"/>
  </r>
  <r>
    <s v="RNQ-15305259-m-043676-rK"/>
    <s v="Chane Keesman"/>
    <x v="2"/>
    <m/>
    <d v="2020-10-03T00:00:00"/>
    <x v="2"/>
    <x v="0"/>
    <s v="El Paso"/>
    <s v="Texas"/>
    <x v="2"/>
    <x v="0"/>
    <n v="28"/>
    <x v="1"/>
  </r>
  <r>
    <s v="WAT-64989280-1-357468-NK"/>
    <s v="Noella Dutt"/>
    <x v="2"/>
    <m/>
    <d v="2020-10-03T00:00:00"/>
    <x v="2"/>
    <x v="2"/>
    <s v="Honolulu"/>
    <s v="Hawaii"/>
    <x v="0"/>
    <x v="0"/>
    <n v="27"/>
    <x v="0"/>
  </r>
  <r>
    <s v="IID-34034759-s-488470-w7"/>
    <s v="Kaja Lilly"/>
    <x v="3"/>
    <m/>
    <d v="2020-10-03T00:00:00"/>
    <x v="2"/>
    <x v="1"/>
    <s v="Louisville"/>
    <s v="Kentucky"/>
    <x v="1"/>
    <x v="1"/>
    <n v="17"/>
    <x v="2"/>
  </r>
  <r>
    <s v="XEP-69593472-c-480011-TX"/>
    <s v="Leora Rubinovitsch"/>
    <x v="2"/>
    <m/>
    <d v="2020-10-03T00:00:00"/>
    <x v="2"/>
    <x v="0"/>
    <s v="Charleston"/>
    <s v="West Virginia"/>
    <x v="3"/>
    <x v="0"/>
    <n v="20"/>
    <x v="1"/>
  </r>
  <r>
    <s v="FWO-02587502-h-844023-qY"/>
    <s v="Leora Castanos"/>
    <x v="4"/>
    <n v="8"/>
    <d v="2020-10-03T00:00:00"/>
    <x v="2"/>
    <x v="0"/>
    <s v="Portland"/>
    <s v="Oregon"/>
    <x v="1"/>
    <x v="0"/>
    <n v="6"/>
    <x v="2"/>
  </r>
  <r>
    <s v="OJN-67125156-L-817921-tT"/>
    <s v="Kennett Splain"/>
    <x v="2"/>
    <n v="4"/>
    <d v="2020-10-03T00:00:00"/>
    <x v="2"/>
    <x v="0"/>
    <s v="Memphis"/>
    <s v="Tennessee"/>
    <x v="2"/>
    <x v="0"/>
    <n v="18"/>
    <x v="1"/>
  </r>
  <r>
    <s v="LXN-47425220-m-799207-wN"/>
    <s v="Tarah Pycock"/>
    <x v="2"/>
    <n v="4"/>
    <d v="2020-10-03T00:00:00"/>
    <x v="2"/>
    <x v="1"/>
    <s v="Shawnee Mission"/>
    <s v="Kansas"/>
    <x v="1"/>
    <x v="0"/>
    <n v="6"/>
    <x v="0"/>
  </r>
  <r>
    <s v="ODH-89746966-K-203644-V6"/>
    <s v="Andie Kebbell"/>
    <x v="1"/>
    <n v="6"/>
    <d v="2020-10-03T00:00:00"/>
    <x v="2"/>
    <x v="0"/>
    <s v="Oxnard"/>
    <s v="California"/>
    <x v="1"/>
    <x v="1"/>
    <n v="25"/>
    <x v="1"/>
  </r>
  <r>
    <s v="CWI-75208111-7-857896-Ah"/>
    <s v="Deonne Stritton"/>
    <x v="4"/>
    <m/>
    <d v="2020-10-03T00:00:00"/>
    <x v="2"/>
    <x v="2"/>
    <s v="Orlando"/>
    <s v="Florida"/>
    <x v="0"/>
    <x v="1"/>
    <n v="18"/>
    <x v="1"/>
  </r>
  <r>
    <s v="XTD-99064602-f-846966-f5"/>
    <s v="Moore Hofler"/>
    <x v="1"/>
    <m/>
    <d v="2020-10-03T00:00:00"/>
    <x v="2"/>
    <x v="0"/>
    <s v="Glendale"/>
    <s v="California"/>
    <x v="2"/>
    <x v="0"/>
    <n v="18"/>
    <x v="0"/>
  </r>
  <r>
    <s v="FTW-41777021-I-687004-Yw"/>
    <s v="Cort Vida"/>
    <x v="0"/>
    <m/>
    <d v="2020-10-03T00:00:00"/>
    <x v="2"/>
    <x v="0"/>
    <s v="Ogden"/>
    <s v="Utah"/>
    <x v="2"/>
    <x v="1"/>
    <n v="5"/>
    <x v="3"/>
  </r>
  <r>
    <s v="PWT-68388456-b-463816-I9"/>
    <s v="Aridatha Novakovic"/>
    <x v="1"/>
    <m/>
    <d v="2020-10-03T00:00:00"/>
    <x v="2"/>
    <x v="0"/>
    <s v="Seattle"/>
    <s v="Washington"/>
    <x v="3"/>
    <x v="0"/>
    <n v="20"/>
    <x v="1"/>
  </r>
  <r>
    <s v="PXW-96621679-5-342518-Mj"/>
    <s v="Lorry Pinock"/>
    <x v="3"/>
    <n v="10"/>
    <d v="2020-10-03T00:00:00"/>
    <x v="2"/>
    <x v="2"/>
    <s v="Wichita Falls"/>
    <s v="Texas"/>
    <x v="0"/>
    <x v="0"/>
    <n v="11"/>
    <x v="0"/>
  </r>
  <r>
    <s v="SZH-98874438-A-760705-ea"/>
    <s v="Oralia Sute"/>
    <x v="1"/>
    <n v="8"/>
    <d v="2020-10-03T00:00:00"/>
    <x v="2"/>
    <x v="0"/>
    <s v="Philadelphia"/>
    <s v="Pennsylvania"/>
    <x v="3"/>
    <x v="1"/>
    <n v="6"/>
    <x v="0"/>
  </r>
  <r>
    <s v="NTC-84121725-T-643111-vJ"/>
    <s v="Joice Rohfsen"/>
    <x v="3"/>
    <m/>
    <d v="2020-10-03T00:00:00"/>
    <x v="2"/>
    <x v="0"/>
    <s v="Orlando"/>
    <s v="Florida"/>
    <x v="2"/>
    <x v="0"/>
    <n v="40"/>
    <x v="1"/>
  </r>
  <r>
    <s v="XXK-87267413-T-190854-kx"/>
    <s v="Win Swires"/>
    <x v="0"/>
    <n v="1"/>
    <d v="2020-10-03T00:00:00"/>
    <x v="2"/>
    <x v="2"/>
    <s v="Baltimore"/>
    <s v="Maryland"/>
    <x v="0"/>
    <x v="0"/>
    <n v="30"/>
    <x v="1"/>
  </r>
  <r>
    <s v="OXR-76199335-Y-254028-xe"/>
    <s v="Georgena Chanders"/>
    <x v="0"/>
    <n v="4"/>
    <d v="2020-10-03T00:00:00"/>
    <x v="2"/>
    <x v="0"/>
    <s v="Pompano Beach"/>
    <s v="Florida"/>
    <x v="0"/>
    <x v="0"/>
    <n v="11"/>
    <x v="2"/>
  </r>
  <r>
    <s v="EXA-33458549-z-775932-i4"/>
    <s v="Sergeant Serjeantson"/>
    <x v="3"/>
    <m/>
    <d v="2020-10-03T00:00:00"/>
    <x v="2"/>
    <x v="0"/>
    <s v="Columbia"/>
    <s v="South Carolina"/>
    <x v="0"/>
    <x v="0"/>
    <n v="20"/>
    <x v="3"/>
  </r>
  <r>
    <s v="KIE-38952761-s-508336-w4"/>
    <s v="Ilaire Cabel"/>
    <x v="0"/>
    <m/>
    <d v="2020-10-03T00:00:00"/>
    <x v="2"/>
    <x v="0"/>
    <s v="Washington"/>
    <s v="District of Columbia"/>
    <x v="2"/>
    <x v="1"/>
    <n v="29"/>
    <x v="1"/>
  </r>
  <r>
    <s v="OEJ-97678963-x-767151-MS"/>
    <s v="Halsy Bert"/>
    <x v="1"/>
    <m/>
    <d v="2020-10-03T00:00:00"/>
    <x v="2"/>
    <x v="1"/>
    <s v="Saint Louis"/>
    <s v="Missouri"/>
    <x v="1"/>
    <x v="0"/>
    <n v="9"/>
    <x v="1"/>
  </r>
  <r>
    <s v="URP-55292001-i-506530-If"/>
    <s v="Shane Schimank"/>
    <x v="0"/>
    <n v="3"/>
    <d v="2020-10-03T00:00:00"/>
    <x v="2"/>
    <x v="0"/>
    <s v="San Rafael"/>
    <s v="California"/>
    <x v="1"/>
    <x v="0"/>
    <n v="11"/>
    <x v="1"/>
  </r>
  <r>
    <s v="XOW-57668525-V-812827-Ho"/>
    <s v="Devon Hallas"/>
    <x v="1"/>
    <m/>
    <d v="2020-10-03T00:00:00"/>
    <x v="2"/>
    <x v="1"/>
    <s v="Topeka"/>
    <s v="Kansas"/>
    <x v="2"/>
    <x v="0"/>
    <n v="34"/>
    <x v="1"/>
  </r>
  <r>
    <s v="IKQ-18310278-F-262158-2H"/>
    <s v="Fayina Dradey"/>
    <x v="4"/>
    <m/>
    <d v="2020-10-03T00:00:00"/>
    <x v="2"/>
    <x v="0"/>
    <s v="Memphis"/>
    <s v="Tennessee"/>
    <x v="2"/>
    <x v="0"/>
    <n v="23"/>
    <x v="1"/>
  </r>
  <r>
    <s v="YJU-34798018-O-174661-f4"/>
    <s v="Corine Jeans"/>
    <x v="3"/>
    <n v="10"/>
    <d v="2020-10-03T00:00:00"/>
    <x v="2"/>
    <x v="0"/>
    <s v="Arlington"/>
    <s v="Virginia"/>
    <x v="1"/>
    <x v="0"/>
    <n v="44"/>
    <x v="0"/>
  </r>
  <r>
    <s v="RPG-24738890-2-483240-I4"/>
    <s v="Burl Klimes"/>
    <x v="3"/>
    <m/>
    <d v="2020-10-03T00:00:00"/>
    <x v="2"/>
    <x v="0"/>
    <s v="Mesquite"/>
    <s v="Texas"/>
    <x v="2"/>
    <x v="0"/>
    <n v="10"/>
    <x v="2"/>
  </r>
  <r>
    <s v="EEU-13933168-F-776381-wR"/>
    <s v="Lenette Hansie"/>
    <x v="2"/>
    <n v="5"/>
    <d v="2020-10-03T00:00:00"/>
    <x v="2"/>
    <x v="2"/>
    <s v="Denver"/>
    <s v="Colorado"/>
    <x v="0"/>
    <x v="1"/>
    <n v="15"/>
    <x v="2"/>
  </r>
  <r>
    <s v="QRO-92608901-4-397541-DP"/>
    <s v="Ivar Bills"/>
    <x v="2"/>
    <m/>
    <d v="2020-10-03T00:00:00"/>
    <x v="2"/>
    <x v="0"/>
    <s v="Sioux City"/>
    <s v="Iowa"/>
    <x v="3"/>
    <x v="1"/>
    <n v="40"/>
    <x v="3"/>
  </r>
  <r>
    <s v="ZJH-10263853-T-206013-ms"/>
    <s v="Aila Clemmow"/>
    <x v="2"/>
    <n v="3"/>
    <d v="2020-10-03T00:00:00"/>
    <x v="2"/>
    <x v="0"/>
    <s v="Atlanta"/>
    <s v="Georgia"/>
    <x v="0"/>
    <x v="2"/>
    <n v="7"/>
    <x v="1"/>
  </r>
  <r>
    <s v="TGQ-74027801-G-504646-cA"/>
    <s v="Jeannie Burnhill"/>
    <x v="1"/>
    <m/>
    <d v="2020-10-03T00:00:00"/>
    <x v="2"/>
    <x v="1"/>
    <s v="Sacramento"/>
    <s v="California"/>
    <x v="1"/>
    <x v="0"/>
    <n v="5"/>
    <x v="1"/>
  </r>
  <r>
    <s v="BIW-71829787-x-799830-Yz"/>
    <s v="Gage Stalf"/>
    <x v="2"/>
    <n v="5"/>
    <d v="2020-10-03T00:00:00"/>
    <x v="2"/>
    <x v="0"/>
    <s v="Marietta"/>
    <s v="Georgia"/>
    <x v="2"/>
    <x v="0"/>
    <n v="30"/>
    <x v="3"/>
  </r>
  <r>
    <s v="FYS-20682636-x-349316-5o"/>
    <s v="Kippy Winterborne"/>
    <x v="1"/>
    <m/>
    <d v="2020-10-03T00:00:00"/>
    <x v="2"/>
    <x v="0"/>
    <s v="Saint Louis"/>
    <s v="Missouri"/>
    <x v="2"/>
    <x v="0"/>
    <n v="22"/>
    <x v="1"/>
  </r>
  <r>
    <s v="GAM-72876328-P-657230-Tu"/>
    <s v="Gavan Rikard"/>
    <x v="0"/>
    <m/>
    <d v="2020-10-03T00:00:00"/>
    <x v="2"/>
    <x v="2"/>
    <s v="Sioux Falls"/>
    <s v="South Dakota"/>
    <x v="0"/>
    <x v="0"/>
    <n v="32"/>
    <x v="1"/>
  </r>
  <r>
    <s v="SMV-53041793-K-197658-1V"/>
    <s v="Alf Bazelle"/>
    <x v="2"/>
    <n v="4"/>
    <d v="2020-10-03T00:00:00"/>
    <x v="2"/>
    <x v="0"/>
    <s v="Tulsa"/>
    <s v="Oklahoma"/>
    <x v="3"/>
    <x v="2"/>
    <n v="9"/>
    <x v="1"/>
  </r>
  <r>
    <s v="AEF-61893335-8-713447-Jw"/>
    <s v="Beaufort Kedward"/>
    <x v="4"/>
    <n v="9"/>
    <d v="2020-10-03T00:00:00"/>
    <x v="2"/>
    <x v="1"/>
    <s v="El Paso"/>
    <s v="Texas"/>
    <x v="1"/>
    <x v="2"/>
    <n v="39"/>
    <x v="1"/>
  </r>
  <r>
    <s v="QUK-59829969-Y-463859-j4"/>
    <s v="Ari Stocking"/>
    <x v="2"/>
    <m/>
    <d v="2020-10-03T00:00:00"/>
    <x v="2"/>
    <x v="2"/>
    <s v="Washington"/>
    <s v="District of Columbia"/>
    <x v="0"/>
    <x v="0"/>
    <n v="39"/>
    <x v="3"/>
  </r>
  <r>
    <s v="MGV-41722226-i-260421-SZ"/>
    <s v="Clotilda Eliez"/>
    <x v="4"/>
    <n v="7"/>
    <d v="2020-10-03T00:00:00"/>
    <x v="2"/>
    <x v="0"/>
    <s v="Philadelphia"/>
    <s v="Pennsylvania"/>
    <x v="1"/>
    <x v="1"/>
    <n v="20"/>
    <x v="1"/>
  </r>
  <r>
    <s v="FGN-11932027-6-124293-VH"/>
    <s v="Julina Fearns"/>
    <x v="2"/>
    <m/>
    <d v="2020-10-03T00:00:00"/>
    <x v="2"/>
    <x v="0"/>
    <s v="Washington"/>
    <s v="District of Columbia"/>
    <x v="3"/>
    <x v="1"/>
    <n v="24"/>
    <x v="1"/>
  </r>
  <r>
    <s v="MHT-09526447-v-952406-S3"/>
    <s v="Lowrance Dyneley"/>
    <x v="2"/>
    <m/>
    <d v="2020-10-03T00:00:00"/>
    <x v="2"/>
    <x v="0"/>
    <s v="Santa Barbara"/>
    <s v="California"/>
    <x v="2"/>
    <x v="0"/>
    <n v="16"/>
    <x v="3"/>
  </r>
  <r>
    <s v="CCZ-90714643-p-472476-1R"/>
    <s v="Shanon Renak"/>
    <x v="1"/>
    <m/>
    <d v="2020-10-03T00:00:00"/>
    <x v="2"/>
    <x v="0"/>
    <s v="Round Rock"/>
    <s v="Texas"/>
    <x v="3"/>
    <x v="0"/>
    <n v="33"/>
    <x v="1"/>
  </r>
  <r>
    <s v="WJR-90639268-b-132166-8I"/>
    <s v="Channa Duval"/>
    <x v="2"/>
    <n v="3"/>
    <d v="2020-10-03T00:00:00"/>
    <x v="2"/>
    <x v="1"/>
    <s v="Dallas"/>
    <s v="Texas"/>
    <x v="1"/>
    <x v="1"/>
    <n v="39"/>
    <x v="1"/>
  </r>
  <r>
    <s v="CQN-98365303-6-631606-F8"/>
    <s v="Seline Donovan"/>
    <x v="1"/>
    <n v="6"/>
    <d v="2020-10-03T00:00:00"/>
    <x v="2"/>
    <x v="0"/>
    <s v="Dallas"/>
    <s v="Texas"/>
    <x v="0"/>
    <x v="1"/>
    <n v="19"/>
    <x v="1"/>
  </r>
  <r>
    <s v="HAV-70786528-1-165627-4k"/>
    <s v="Briney Seger"/>
    <x v="1"/>
    <m/>
    <d v="2020-10-03T00:00:00"/>
    <x v="2"/>
    <x v="2"/>
    <s v="Pensacola"/>
    <s v="Florida"/>
    <x v="0"/>
    <x v="0"/>
    <n v="42"/>
    <x v="0"/>
  </r>
  <r>
    <s v="IPT-95329648-k-032254-1x"/>
    <s v="Amelie Nequest"/>
    <x v="2"/>
    <n v="3"/>
    <d v="2020-10-03T00:00:00"/>
    <x v="2"/>
    <x v="1"/>
    <s v="Vienna"/>
    <s v="Virginia"/>
    <x v="1"/>
    <x v="0"/>
    <n v="27"/>
    <x v="1"/>
  </r>
  <r>
    <s v="XSU-56757571-0-055918-cD"/>
    <s v="Yettie Budge"/>
    <x v="2"/>
    <n v="4"/>
    <d v="2020-10-03T00:00:00"/>
    <x v="2"/>
    <x v="0"/>
    <s v="Los Angeles"/>
    <s v="California"/>
    <x v="1"/>
    <x v="1"/>
    <n v="14"/>
    <x v="2"/>
  </r>
  <r>
    <s v="EFP-49748860-x-178870-tu"/>
    <s v="Karlen Hegg"/>
    <x v="0"/>
    <m/>
    <d v="2020-10-03T00:00:00"/>
    <x v="2"/>
    <x v="2"/>
    <s v="Dallas"/>
    <s v="Texas"/>
    <x v="0"/>
    <x v="0"/>
    <n v="11"/>
    <x v="0"/>
  </r>
  <r>
    <s v="AAY-33436823-a-839214-vh"/>
    <s v="Adiana Albisser"/>
    <x v="1"/>
    <m/>
    <d v="2020-10-03T00:00:00"/>
    <x v="2"/>
    <x v="0"/>
    <s v="Saint Louis"/>
    <s v="Missouri"/>
    <x v="0"/>
    <x v="1"/>
    <n v="6"/>
    <x v="2"/>
  </r>
  <r>
    <s v="UVZ-95019085-M-296386-qB"/>
    <s v="Nicoline Kaplan"/>
    <x v="4"/>
    <m/>
    <d v="2020-10-03T00:00:00"/>
    <x v="2"/>
    <x v="2"/>
    <s v="Fort Lauderdale"/>
    <s v="Florida"/>
    <x v="0"/>
    <x v="0"/>
    <n v="24"/>
    <x v="2"/>
  </r>
  <r>
    <s v="LIU-20402596-I-296495-EC"/>
    <s v="Maxi Dobbie"/>
    <x v="1"/>
    <m/>
    <d v="2020-10-03T00:00:00"/>
    <x v="2"/>
    <x v="0"/>
    <s v="Newport Beach"/>
    <s v="California"/>
    <x v="1"/>
    <x v="2"/>
    <n v="44"/>
    <x v="1"/>
  </r>
  <r>
    <s v="LQE-99373087-7-659500-gV"/>
    <s v="Brier Paolacci"/>
    <x v="1"/>
    <m/>
    <d v="2020-10-03T00:00:00"/>
    <x v="2"/>
    <x v="0"/>
    <s v="Tulsa"/>
    <s v="Oklahoma"/>
    <x v="2"/>
    <x v="1"/>
    <n v="11"/>
    <x v="1"/>
  </r>
  <r>
    <s v="VDD-24658124-Y-709275-yL"/>
    <s v="Sara Galer"/>
    <x v="0"/>
    <m/>
    <d v="2020-10-03T00:00:00"/>
    <x v="2"/>
    <x v="0"/>
    <s v="Alpharetta"/>
    <s v="Georgia"/>
    <x v="1"/>
    <x v="0"/>
    <n v="31"/>
    <x v="0"/>
  </r>
  <r>
    <s v="VRB-71478396-I-689817-7y"/>
    <s v="Carolann Linfitt"/>
    <x v="2"/>
    <m/>
    <d v="2020-10-03T00:00:00"/>
    <x v="2"/>
    <x v="0"/>
    <s v="Omaha"/>
    <s v="Nebraska"/>
    <x v="0"/>
    <x v="1"/>
    <n v="26"/>
    <x v="3"/>
  </r>
  <r>
    <s v="ODE-49027258-w-963683-VW"/>
    <s v="Maxine Girault"/>
    <x v="0"/>
    <n v="1"/>
    <d v="2020-10-03T00:00:00"/>
    <x v="2"/>
    <x v="1"/>
    <s v="Aurora"/>
    <s v="Colorado"/>
    <x v="2"/>
    <x v="0"/>
    <n v="24"/>
    <x v="0"/>
  </r>
  <r>
    <s v="TAD-98468034-4-706077-cy"/>
    <s v="Vernon Wisker"/>
    <x v="2"/>
    <n v="4"/>
    <d v="2020-10-03T00:00:00"/>
    <x v="2"/>
    <x v="0"/>
    <s v="Boise"/>
    <s v="Idaho"/>
    <x v="3"/>
    <x v="0"/>
    <n v="15"/>
    <x v="0"/>
  </r>
  <r>
    <s v="LGA-90678034-N-180897-ZE"/>
    <s v="Brittany Leed"/>
    <x v="1"/>
    <m/>
    <d v="2020-10-03T00:00:00"/>
    <x v="2"/>
    <x v="0"/>
    <s v="Naples"/>
    <s v="Florida"/>
    <x v="1"/>
    <x v="1"/>
    <n v="32"/>
    <x v="1"/>
  </r>
  <r>
    <s v="LLQ-27931884-O-918471-jm"/>
    <s v="Allianora Haliburn"/>
    <x v="2"/>
    <m/>
    <d v="2020-10-03T00:00:00"/>
    <x v="2"/>
    <x v="0"/>
    <s v="Honolulu"/>
    <s v="Hawaii"/>
    <x v="0"/>
    <x v="0"/>
    <n v="21"/>
    <x v="3"/>
  </r>
  <r>
    <s v="PWD-67468863-X-807711-mo"/>
    <s v="Dulsea Gay"/>
    <x v="2"/>
    <n v="3"/>
    <d v="2020-10-03T00:00:00"/>
    <x v="2"/>
    <x v="0"/>
    <s v="Decatur"/>
    <s v="Illinois"/>
    <x v="1"/>
    <x v="1"/>
    <n v="8"/>
    <x v="0"/>
  </r>
  <r>
    <s v="OPA-95119511-t-934350-Fo"/>
    <s v="Valery Lowres"/>
    <x v="1"/>
    <m/>
    <d v="2020-10-03T00:00:00"/>
    <x v="2"/>
    <x v="0"/>
    <s v="Mobile"/>
    <s v="Alabama"/>
    <x v="2"/>
    <x v="0"/>
    <n v="11"/>
    <x v="1"/>
  </r>
  <r>
    <s v="NBB-42107449-D-698254-Mv"/>
    <s v="Georgie MacClenan"/>
    <x v="1"/>
    <n v="8"/>
    <d v="2020-10-03T00:00:00"/>
    <x v="2"/>
    <x v="0"/>
    <s v="Aurora"/>
    <s v="Colorado"/>
    <x v="2"/>
    <x v="1"/>
    <n v="45"/>
    <x v="1"/>
  </r>
  <r>
    <s v="CTE-68251985-x-306502-Bz"/>
    <s v="Julio Dulany"/>
    <x v="0"/>
    <n v="2"/>
    <d v="2020-10-03T00:00:00"/>
    <x v="2"/>
    <x v="0"/>
    <s v="New Orleans"/>
    <s v="Louisiana"/>
    <x v="1"/>
    <x v="1"/>
    <n v="32"/>
    <x v="3"/>
  </r>
  <r>
    <s v="MLZ-74322230-d-824600-6n"/>
    <s v="Rana Testro"/>
    <x v="2"/>
    <n v="6"/>
    <d v="2020-10-03T00:00:00"/>
    <x v="2"/>
    <x v="0"/>
    <s v="Milwaukee"/>
    <s v="Wisconsin"/>
    <x v="3"/>
    <x v="0"/>
    <n v="9"/>
    <x v="1"/>
  </r>
  <r>
    <s v="JXG-76727343-h-121439-NQ"/>
    <s v="Gerry Biffin"/>
    <x v="2"/>
    <m/>
    <d v="2020-10-03T00:00:00"/>
    <x v="2"/>
    <x v="0"/>
    <s v="New Haven"/>
    <s v="Connecticut"/>
    <x v="3"/>
    <x v="0"/>
    <n v="32"/>
    <x v="1"/>
  </r>
  <r>
    <s v="WIM-71369829-r-286502-VV"/>
    <s v="Melamie Goodman"/>
    <x v="4"/>
    <n v="8"/>
    <d v="2020-10-03T00:00:00"/>
    <x v="2"/>
    <x v="0"/>
    <s v="Albany"/>
    <s v="New York"/>
    <x v="0"/>
    <x v="1"/>
    <n v="40"/>
    <x v="0"/>
  </r>
  <r>
    <s v="ODC-99534718-X-562565-Ij"/>
    <s v="Miller Bampforth"/>
    <x v="1"/>
    <m/>
    <d v="2020-10-03T00:00:00"/>
    <x v="2"/>
    <x v="0"/>
    <s v="Saint Paul"/>
    <s v="Minnesota"/>
    <x v="3"/>
    <x v="2"/>
    <n v="35"/>
    <x v="2"/>
  </r>
  <r>
    <s v="AQF-80850124-a-660076-IW"/>
    <s v="Mikkel Ricardou"/>
    <x v="2"/>
    <n v="4"/>
    <d v="2020-10-03T00:00:00"/>
    <x v="2"/>
    <x v="2"/>
    <s v="Birmingham"/>
    <s v="Alabama"/>
    <x v="0"/>
    <x v="0"/>
    <n v="11"/>
    <x v="2"/>
  </r>
  <r>
    <s v="UOU-20357053-7-486119-Fp"/>
    <s v="Sybyl Calkin"/>
    <x v="1"/>
    <m/>
    <d v="2020-10-03T00:00:00"/>
    <x v="2"/>
    <x v="0"/>
    <s v="Anniston"/>
    <s v="Alabama"/>
    <x v="2"/>
    <x v="2"/>
    <n v="20"/>
    <x v="2"/>
  </r>
  <r>
    <s v="JDN-49137917-i-900538-TK"/>
    <s v="Michele Kubczak"/>
    <x v="0"/>
    <n v="4"/>
    <d v="2020-10-03T00:00:00"/>
    <x v="2"/>
    <x v="2"/>
    <s v="New York City"/>
    <s v="New York"/>
    <x v="0"/>
    <x v="2"/>
    <n v="35"/>
    <x v="0"/>
  </r>
  <r>
    <s v="VBS-85773065-7-357237-UD"/>
    <s v="Vi MacNair"/>
    <x v="3"/>
    <n v="10"/>
    <d v="2020-10-03T00:00:00"/>
    <x v="2"/>
    <x v="0"/>
    <s v="Fresno"/>
    <s v="California"/>
    <x v="2"/>
    <x v="0"/>
    <n v="36"/>
    <x v="0"/>
  </r>
  <r>
    <s v="HIY-25352456-3-339412-mB"/>
    <s v="Carlin Barlass"/>
    <x v="2"/>
    <m/>
    <d v="2020-10-03T00:00:00"/>
    <x v="2"/>
    <x v="0"/>
    <s v="Modesto"/>
    <s v="California"/>
    <x v="3"/>
    <x v="0"/>
    <n v="8"/>
    <x v="1"/>
  </r>
  <r>
    <s v="SWP-65887063-x-956001-c3"/>
    <s v="Alfonso Speares"/>
    <x v="1"/>
    <m/>
    <d v="2020-10-03T00:00:00"/>
    <x v="2"/>
    <x v="1"/>
    <s v="Harrisburg"/>
    <s v="Pennsylvania"/>
    <x v="2"/>
    <x v="0"/>
    <n v="42"/>
    <x v="0"/>
  </r>
  <r>
    <s v="FNP-91151225-m-141400-lt"/>
    <s v="Gradey Haquard"/>
    <x v="1"/>
    <m/>
    <d v="2020-10-03T00:00:00"/>
    <x v="2"/>
    <x v="1"/>
    <s v="Waterbury"/>
    <s v="Connecticut"/>
    <x v="3"/>
    <x v="1"/>
    <n v="32"/>
    <x v="0"/>
  </r>
  <r>
    <s v="ISU-92594138-J-375624-4E"/>
    <s v="Greer Reyson"/>
    <x v="3"/>
    <m/>
    <d v="2020-10-03T00:00:00"/>
    <x v="2"/>
    <x v="0"/>
    <s v="Charleston"/>
    <s v="West Virginia"/>
    <x v="1"/>
    <x v="0"/>
    <n v="9"/>
    <x v="1"/>
  </r>
  <r>
    <s v="ITH-98558461-s-783147-6q"/>
    <s v="Maje McClunaghan"/>
    <x v="0"/>
    <n v="3"/>
    <d v="2020-10-03T00:00:00"/>
    <x v="2"/>
    <x v="0"/>
    <s v="Anchorage"/>
    <s v="Alaska"/>
    <x v="2"/>
    <x v="0"/>
    <n v="16"/>
    <x v="0"/>
  </r>
  <r>
    <s v="LZB-18758254-O-780158-h3"/>
    <s v="Rabi Pinnick"/>
    <x v="2"/>
    <m/>
    <d v="2020-10-03T00:00:00"/>
    <x v="2"/>
    <x v="0"/>
    <s v="Lancaster"/>
    <s v="California"/>
    <x v="0"/>
    <x v="0"/>
    <n v="20"/>
    <x v="0"/>
  </r>
  <r>
    <s v="DBW-69107551-v-911694-gF"/>
    <s v="Judah Goad"/>
    <x v="0"/>
    <m/>
    <d v="2020-10-03T00:00:00"/>
    <x v="2"/>
    <x v="2"/>
    <s v="Springfield"/>
    <s v="Massachusetts"/>
    <x v="0"/>
    <x v="0"/>
    <n v="13"/>
    <x v="0"/>
  </r>
  <r>
    <s v="HVB-32541190-9-056992-3p"/>
    <s v="Nolie Frantzen"/>
    <x v="2"/>
    <m/>
    <d v="2020-10-03T00:00:00"/>
    <x v="2"/>
    <x v="0"/>
    <s v="Lake Charles"/>
    <s v="Louisiana"/>
    <x v="0"/>
    <x v="0"/>
    <n v="20"/>
    <x v="1"/>
  </r>
  <r>
    <s v="MPY-05087664-a-399053-vy"/>
    <s v="Elissa Learoid"/>
    <x v="1"/>
    <m/>
    <d v="2020-10-03T00:00:00"/>
    <x v="2"/>
    <x v="0"/>
    <s v="Saint Louis"/>
    <s v="Missouri"/>
    <x v="1"/>
    <x v="1"/>
    <n v="39"/>
    <x v="3"/>
  </r>
  <r>
    <s v="ERF-34355421-h-383592-Th"/>
    <s v="Candis Rolstone"/>
    <x v="1"/>
    <m/>
    <d v="2020-10-03T00:00:00"/>
    <x v="2"/>
    <x v="0"/>
    <s v="Springfield"/>
    <s v="Missouri"/>
    <x v="3"/>
    <x v="0"/>
    <n v="35"/>
    <x v="3"/>
  </r>
  <r>
    <s v="VZK-30144014-t-769634-RD"/>
    <s v="Marchelle Barszczewski"/>
    <x v="1"/>
    <m/>
    <d v="2020-10-03T00:00:00"/>
    <x v="2"/>
    <x v="0"/>
    <s v="Nashville"/>
    <s v="Tennessee"/>
    <x v="0"/>
    <x v="1"/>
    <n v="16"/>
    <x v="2"/>
  </r>
  <r>
    <s v="UOQ-10780342-N-913803-cP"/>
    <s v="Leeanne Crook"/>
    <x v="2"/>
    <m/>
    <d v="2020-10-03T00:00:00"/>
    <x v="2"/>
    <x v="1"/>
    <s v="Fort Lauderdale"/>
    <s v="Florida"/>
    <x v="1"/>
    <x v="0"/>
    <n v="18"/>
    <x v="0"/>
  </r>
  <r>
    <s v="XRC-36016878-b-443747-FI"/>
    <s v="Burnard Stefanovic"/>
    <x v="0"/>
    <n v="4"/>
    <d v="2020-10-03T00:00:00"/>
    <x v="2"/>
    <x v="0"/>
    <s v="Metairie"/>
    <s v="Louisiana"/>
    <x v="0"/>
    <x v="0"/>
    <n v="17"/>
    <x v="0"/>
  </r>
  <r>
    <s v="OJW-25506078-w-969373-0t"/>
    <s v="Kearney Paffot"/>
    <x v="4"/>
    <n v="8"/>
    <d v="2020-10-03T00:00:00"/>
    <x v="2"/>
    <x v="0"/>
    <s v="El Paso"/>
    <s v="Texas"/>
    <x v="1"/>
    <x v="2"/>
    <n v="33"/>
    <x v="1"/>
  </r>
  <r>
    <s v="VXK-54820725-i-698685-VY"/>
    <s v="Derk Teasdale-Markie"/>
    <x v="1"/>
    <m/>
    <d v="2020-10-03T00:00:00"/>
    <x v="2"/>
    <x v="1"/>
    <s v="Topeka"/>
    <s v="Kansas"/>
    <x v="1"/>
    <x v="0"/>
    <n v="11"/>
    <x v="1"/>
  </r>
  <r>
    <s v="GLC-97044692-5-987349-da"/>
    <s v="Ingaberg Wilbore"/>
    <x v="1"/>
    <m/>
    <d v="2020-10-03T00:00:00"/>
    <x v="2"/>
    <x v="0"/>
    <s v="Saginaw"/>
    <s v="Michigan"/>
    <x v="2"/>
    <x v="0"/>
    <n v="35"/>
    <x v="1"/>
  </r>
  <r>
    <s v="FBD-06970280-g-154796-5h"/>
    <s v="Almira Friday"/>
    <x v="4"/>
    <n v="8"/>
    <d v="2020-10-03T00:00:00"/>
    <x v="2"/>
    <x v="0"/>
    <s v="Tacoma"/>
    <s v="Washington"/>
    <x v="1"/>
    <x v="1"/>
    <n v="41"/>
    <x v="0"/>
  </r>
  <r>
    <s v="VXR-42967768-n-680409-kt"/>
    <s v="Janna Beattie"/>
    <x v="1"/>
    <n v="5"/>
    <d v="2020-10-03T00:00:00"/>
    <x v="2"/>
    <x v="0"/>
    <s v="Atlanta"/>
    <s v="Georgia"/>
    <x v="2"/>
    <x v="1"/>
    <n v="5"/>
    <x v="3"/>
  </r>
  <r>
    <s v="JPL-42997490-6-532320-o3"/>
    <s v="Ashton Brass"/>
    <x v="1"/>
    <n v="6"/>
    <d v="2020-10-03T00:00:00"/>
    <x v="2"/>
    <x v="0"/>
    <s v="Jamaica"/>
    <s v="New York"/>
    <x v="2"/>
    <x v="0"/>
    <n v="39"/>
    <x v="0"/>
  </r>
  <r>
    <s v="SKY-81416617-A-269041-Fg"/>
    <s v="Shaun Bolletti"/>
    <x v="0"/>
    <n v="2"/>
    <d v="2020-10-03T00:00:00"/>
    <x v="2"/>
    <x v="0"/>
    <s v="Oklahoma City"/>
    <s v="Oklahoma"/>
    <x v="3"/>
    <x v="2"/>
    <n v="40"/>
    <x v="1"/>
  </r>
  <r>
    <s v="ESG-77240656-c-231595-3F"/>
    <s v="Jacquelin Wyles"/>
    <x v="0"/>
    <n v="3"/>
    <d v="2020-10-03T00:00:00"/>
    <x v="2"/>
    <x v="0"/>
    <s v="Washington"/>
    <s v="District of Columbia"/>
    <x v="2"/>
    <x v="1"/>
    <n v="21"/>
    <x v="2"/>
  </r>
  <r>
    <s v="RPJ-96174974-F-231987-0Q"/>
    <s v="Whitney Niccolls"/>
    <x v="1"/>
    <m/>
    <d v="2020-10-03T00:00:00"/>
    <x v="2"/>
    <x v="0"/>
    <s v="Tampa"/>
    <s v="Florida"/>
    <x v="2"/>
    <x v="2"/>
    <n v="8"/>
    <x v="3"/>
  </r>
  <r>
    <s v="EPV-74355155-Q-754709-Ru"/>
    <s v="Nerissa Yelding"/>
    <x v="1"/>
    <m/>
    <d v="2020-10-03T00:00:00"/>
    <x v="2"/>
    <x v="0"/>
    <s v="San Francisco"/>
    <s v="California"/>
    <x v="1"/>
    <x v="0"/>
    <n v="19"/>
    <x v="1"/>
  </r>
  <r>
    <s v="EKV-97352733-1-254127-BC"/>
    <s v="Geneva Richen"/>
    <x v="2"/>
    <m/>
    <d v="2020-10-03T00:00:00"/>
    <x v="2"/>
    <x v="0"/>
    <s v="Knoxville"/>
    <s v="Tennessee"/>
    <x v="1"/>
    <x v="2"/>
    <n v="25"/>
    <x v="0"/>
  </r>
  <r>
    <s v="GGJ-76832322-j-899921-L7"/>
    <s v="Joby Heindle"/>
    <x v="2"/>
    <m/>
    <d v="2020-10-03T00:00:00"/>
    <x v="2"/>
    <x v="0"/>
    <s v="Roanoke"/>
    <s v="Virginia"/>
    <x v="2"/>
    <x v="1"/>
    <n v="18"/>
    <x v="2"/>
  </r>
  <r>
    <s v="WNT-07650798-7-806906-io"/>
    <s v="Yelena Burnup"/>
    <x v="3"/>
    <n v="9"/>
    <d v="2020-10-03T00:00:00"/>
    <x v="2"/>
    <x v="0"/>
    <s v="Flushing"/>
    <s v="New York"/>
    <x v="0"/>
    <x v="0"/>
    <n v="30"/>
    <x v="1"/>
  </r>
  <r>
    <s v="JUQ-93247901-Q-733803-x5"/>
    <s v="Lucais Mowsdale"/>
    <x v="1"/>
    <m/>
    <d v="2020-10-03T00:00:00"/>
    <x v="2"/>
    <x v="0"/>
    <s v="Houston"/>
    <s v="Texas"/>
    <x v="0"/>
    <x v="0"/>
    <n v="43"/>
    <x v="1"/>
  </r>
  <r>
    <s v="NUD-16727130-G-666357-uL"/>
    <s v="Catha Geldeford"/>
    <x v="2"/>
    <m/>
    <d v="2020-10-03T00:00:00"/>
    <x v="2"/>
    <x v="0"/>
    <s v="Naples"/>
    <s v="Florida"/>
    <x v="2"/>
    <x v="0"/>
    <n v="12"/>
    <x v="0"/>
  </r>
  <r>
    <s v="SGC-31323872-5-361138-Zl"/>
    <s v="Fritz Ropert"/>
    <x v="2"/>
    <m/>
    <d v="2020-10-03T00:00:00"/>
    <x v="2"/>
    <x v="0"/>
    <s v="Richmond"/>
    <s v="Virginia"/>
    <x v="0"/>
    <x v="0"/>
    <n v="26"/>
    <x v="0"/>
  </r>
  <r>
    <s v="QSH-65287035-O-626882-cJ"/>
    <s v="Ameline Turford"/>
    <x v="1"/>
    <m/>
    <d v="2020-10-03T00:00:00"/>
    <x v="2"/>
    <x v="0"/>
    <s v="Monroe"/>
    <s v="Louisiana"/>
    <x v="3"/>
    <x v="0"/>
    <n v="6"/>
    <x v="2"/>
  </r>
  <r>
    <s v="KSP-09306607-v-972265-Zj"/>
    <s v="Imojean Kemery"/>
    <x v="2"/>
    <n v="6"/>
    <d v="2020-10-03T00:00:00"/>
    <x v="2"/>
    <x v="0"/>
    <s v="Sioux Falls"/>
    <s v="South Dakota"/>
    <x v="0"/>
    <x v="0"/>
    <n v="18"/>
    <x v="2"/>
  </r>
  <r>
    <s v="ASN-94885394-r-222915-hG"/>
    <s v="Kati Yushkov"/>
    <x v="0"/>
    <n v="4"/>
    <d v="2020-10-03T00:00:00"/>
    <x v="2"/>
    <x v="0"/>
    <s v="Louisville"/>
    <s v="Kentucky"/>
    <x v="1"/>
    <x v="0"/>
    <n v="23"/>
    <x v="3"/>
  </r>
  <r>
    <s v="WFN-31567848-r-348021-Br"/>
    <s v="Levi Gregine"/>
    <x v="3"/>
    <n v="9"/>
    <d v="2020-10-03T00:00:00"/>
    <x v="2"/>
    <x v="0"/>
    <s v="Houston"/>
    <s v="Texas"/>
    <x v="0"/>
    <x v="0"/>
    <n v="22"/>
    <x v="1"/>
  </r>
  <r>
    <s v="QOY-68905280-0-529635-ED"/>
    <s v="Michaela Dullaghan"/>
    <x v="1"/>
    <m/>
    <d v="2020-10-03T00:00:00"/>
    <x v="2"/>
    <x v="2"/>
    <s v="Sacramento"/>
    <s v="California"/>
    <x v="0"/>
    <x v="1"/>
    <n v="24"/>
    <x v="0"/>
  </r>
  <r>
    <s v="XAH-95205404-O-199960-ZB"/>
    <s v="Creight Artrick"/>
    <x v="0"/>
    <n v="4"/>
    <d v="2020-10-03T00:00:00"/>
    <x v="2"/>
    <x v="0"/>
    <s v="Inglewood"/>
    <s v="California"/>
    <x v="3"/>
    <x v="0"/>
    <n v="43"/>
    <x v="1"/>
  </r>
  <r>
    <s v="PKS-60496774-c-843768-DX"/>
    <s v="Raymund Quipp"/>
    <x v="0"/>
    <n v="3"/>
    <d v="2020-10-03T00:00:00"/>
    <x v="2"/>
    <x v="0"/>
    <s v="Denton"/>
    <s v="Texas"/>
    <x v="0"/>
    <x v="2"/>
    <n v="30"/>
    <x v="0"/>
  </r>
  <r>
    <s v="OLZ-21642614-1-141161-rc"/>
    <s v="Way Gossipin"/>
    <x v="0"/>
    <n v="2"/>
    <d v="2020-10-03T00:00:00"/>
    <x v="2"/>
    <x v="0"/>
    <s v="Battle Creek"/>
    <s v="Michigan"/>
    <x v="2"/>
    <x v="0"/>
    <n v="27"/>
    <x v="0"/>
  </r>
  <r>
    <s v="PPI-07041281-G-902800-0c"/>
    <s v="Mose Dedney"/>
    <x v="1"/>
    <n v="5"/>
    <d v="2020-10-03T00:00:00"/>
    <x v="2"/>
    <x v="0"/>
    <s v="Portland"/>
    <s v="Oregon"/>
    <x v="3"/>
    <x v="0"/>
    <n v="44"/>
    <x v="0"/>
  </r>
  <r>
    <s v="WIB-62280547-d-412791-U9"/>
    <s v="Kahlil Maw"/>
    <x v="0"/>
    <n v="4"/>
    <d v="2020-10-03T00:00:00"/>
    <x v="2"/>
    <x v="0"/>
    <s v="Arvada"/>
    <s v="Colorado"/>
    <x v="3"/>
    <x v="0"/>
    <n v="24"/>
    <x v="2"/>
  </r>
  <r>
    <s v="IXC-83269908-r-909982-Hc"/>
    <s v="Analise Hubach"/>
    <x v="2"/>
    <n v="3"/>
    <d v="2020-10-03T00:00:00"/>
    <x v="2"/>
    <x v="2"/>
    <s v="Fairbanks"/>
    <s v="Alaska"/>
    <x v="0"/>
    <x v="0"/>
    <n v="21"/>
    <x v="1"/>
  </r>
  <r>
    <s v="MZL-87719868-j-146251-On"/>
    <s v="Faunie Pettingill"/>
    <x v="3"/>
    <m/>
    <d v="2020-10-03T00:00:00"/>
    <x v="2"/>
    <x v="0"/>
    <s v="Savannah"/>
    <s v="Georgia"/>
    <x v="1"/>
    <x v="0"/>
    <n v="30"/>
    <x v="3"/>
  </r>
  <r>
    <s v="JSX-22859352-v-030729-KQ"/>
    <s v="Sargent Mawman"/>
    <x v="4"/>
    <n v="8"/>
    <d v="2020-10-03T00:00:00"/>
    <x v="2"/>
    <x v="2"/>
    <s v="Sarasota"/>
    <s v="Florida"/>
    <x v="0"/>
    <x v="0"/>
    <n v="38"/>
    <x v="1"/>
  </r>
  <r>
    <s v="GEW-13261776-p-785319-Bo"/>
    <s v="Hale Mariner"/>
    <x v="1"/>
    <m/>
    <d v="2020-10-03T00:00:00"/>
    <x v="2"/>
    <x v="0"/>
    <s v="Clearwater"/>
    <s v="Florida"/>
    <x v="3"/>
    <x v="2"/>
    <n v="44"/>
    <x v="0"/>
  </r>
  <r>
    <s v="RVX-56333116-L-889535-UO"/>
    <s v="Suzy Straun"/>
    <x v="1"/>
    <m/>
    <d v="2020-10-03T00:00:00"/>
    <x v="2"/>
    <x v="0"/>
    <s v="Philadelphia"/>
    <s v="Pennsylvania"/>
    <x v="2"/>
    <x v="1"/>
    <n v="33"/>
    <x v="2"/>
  </r>
  <r>
    <s v="PUY-89153123-k-552353-6o"/>
    <s v="Marten Tourry"/>
    <x v="4"/>
    <n v="9"/>
    <d v="2020-10-03T00:00:00"/>
    <x v="2"/>
    <x v="0"/>
    <s v="Bradenton"/>
    <s v="Florida"/>
    <x v="0"/>
    <x v="0"/>
    <n v="12"/>
    <x v="3"/>
  </r>
  <r>
    <s v="TTK-72694018-y-049983-Kh"/>
    <s v="Hi Minnis"/>
    <x v="2"/>
    <n v="6"/>
    <d v="2020-10-03T00:00:00"/>
    <x v="2"/>
    <x v="0"/>
    <s v="Peoria"/>
    <s v="Illinois"/>
    <x v="1"/>
    <x v="0"/>
    <n v="45"/>
    <x v="1"/>
  </r>
  <r>
    <s v="QMV-57466342-M-481700-ed"/>
    <s v="Vanessa Yearnes"/>
    <x v="4"/>
    <n v="7"/>
    <d v="2020-10-03T00:00:00"/>
    <x v="2"/>
    <x v="0"/>
    <s v="Irving"/>
    <s v="Texas"/>
    <x v="1"/>
    <x v="0"/>
    <n v="36"/>
    <x v="0"/>
  </r>
  <r>
    <s v="IAK-37141692-J-095022-d5"/>
    <s v="Jess Castlake"/>
    <x v="2"/>
    <m/>
    <d v="2020-10-03T00:00:00"/>
    <x v="2"/>
    <x v="0"/>
    <s v="Toledo"/>
    <s v="Ohio"/>
    <x v="2"/>
    <x v="0"/>
    <n v="5"/>
    <x v="0"/>
  </r>
  <r>
    <s v="HAQ-11560665-M-856513-aj"/>
    <s v="Nert Trytsman"/>
    <x v="1"/>
    <n v="7"/>
    <d v="2020-10-03T00:00:00"/>
    <x v="2"/>
    <x v="0"/>
    <s v="Lexington"/>
    <s v="Kentucky"/>
    <x v="0"/>
    <x v="0"/>
    <n v="6"/>
    <x v="0"/>
  </r>
  <r>
    <s v="JEK-11513200-7-200436-wx"/>
    <s v="Miguela Biesty"/>
    <x v="1"/>
    <n v="8"/>
    <d v="2020-10-03T00:00:00"/>
    <x v="2"/>
    <x v="0"/>
    <s v="Alexandria"/>
    <s v="Virginia"/>
    <x v="3"/>
    <x v="1"/>
    <n v="33"/>
    <x v="3"/>
  </r>
  <r>
    <s v="YGW-58171928-Y-905458-I5"/>
    <s v="Malva Rockliffe"/>
    <x v="2"/>
    <n v="3"/>
    <d v="2020-10-03T00:00:00"/>
    <x v="2"/>
    <x v="0"/>
    <s v="Scottsdale"/>
    <s v="Arizona"/>
    <x v="0"/>
    <x v="1"/>
    <n v="29"/>
    <x v="2"/>
  </r>
  <r>
    <s v="NNL-80153460-L-664893-dQ"/>
    <s v="Tad Chomley"/>
    <x v="2"/>
    <n v="5"/>
    <d v="2020-10-03T00:00:00"/>
    <x v="2"/>
    <x v="0"/>
    <s v="Hialeah"/>
    <s v="Florida"/>
    <x v="0"/>
    <x v="0"/>
    <n v="40"/>
    <x v="2"/>
  </r>
  <r>
    <s v="HXE-76809487-b-032548-qs"/>
    <s v="Mallory Storrah"/>
    <x v="2"/>
    <n v="6"/>
    <d v="2020-10-03T00:00:00"/>
    <x v="2"/>
    <x v="2"/>
    <s v="Birmingham"/>
    <s v="Alabama"/>
    <x v="0"/>
    <x v="0"/>
    <n v="24"/>
    <x v="3"/>
  </r>
  <r>
    <s v="ARB-02899034-7-269142-eW"/>
    <s v="Daisie Filson"/>
    <x v="2"/>
    <m/>
    <d v="2020-10-03T00:00:00"/>
    <x v="2"/>
    <x v="0"/>
    <s v="Wichita Falls"/>
    <s v="Texas"/>
    <x v="0"/>
    <x v="0"/>
    <n v="6"/>
    <x v="0"/>
  </r>
  <r>
    <s v="PEV-95726257-b-623055-6P"/>
    <s v="Vergil Cawte"/>
    <x v="1"/>
    <m/>
    <d v="2020-10-03T00:00:00"/>
    <x v="2"/>
    <x v="0"/>
    <s v="Reno"/>
    <s v="Nevada"/>
    <x v="2"/>
    <x v="0"/>
    <n v="32"/>
    <x v="0"/>
  </r>
  <r>
    <s v="WFL-15300478-d-046084-zL"/>
    <s v="Vivyan Pritchett"/>
    <x v="2"/>
    <n v="5"/>
    <d v="2020-10-03T00:00:00"/>
    <x v="2"/>
    <x v="0"/>
    <s v="Honolulu"/>
    <s v="Hawaii"/>
    <x v="2"/>
    <x v="1"/>
    <n v="44"/>
    <x v="1"/>
  </r>
  <r>
    <s v="RMC-30605777-h-625858-tt"/>
    <s v="Tiffi Guthrum"/>
    <x v="2"/>
    <m/>
    <d v="2020-10-03T00:00:00"/>
    <x v="2"/>
    <x v="1"/>
    <s v="San Bernardino"/>
    <s v="California"/>
    <x v="2"/>
    <x v="0"/>
    <n v="35"/>
    <x v="1"/>
  </r>
  <r>
    <s v="OKO-62287460-K-552313-yb"/>
    <s v="Lamond Law"/>
    <x v="4"/>
    <n v="7"/>
    <d v="2020-10-03T00:00:00"/>
    <x v="2"/>
    <x v="0"/>
    <s v="Washington"/>
    <s v="District of Columbia"/>
    <x v="2"/>
    <x v="0"/>
    <n v="6"/>
    <x v="3"/>
  </r>
  <r>
    <s v="JNW-17466397-i-412126-84"/>
    <s v="Di Whatling"/>
    <x v="3"/>
    <m/>
    <d v="2020-10-03T00:00:00"/>
    <x v="2"/>
    <x v="1"/>
    <s v="Albany"/>
    <s v="New York"/>
    <x v="2"/>
    <x v="0"/>
    <n v="43"/>
    <x v="1"/>
  </r>
  <r>
    <s v="WOI-79210595-L-933470-a6"/>
    <s v="Augustine McKague"/>
    <x v="2"/>
    <m/>
    <d v="2020-10-03T00:00:00"/>
    <x v="2"/>
    <x v="0"/>
    <s v="Beaufort"/>
    <s v="South Carolina"/>
    <x v="2"/>
    <x v="2"/>
    <n v="27"/>
    <x v="2"/>
  </r>
  <r>
    <s v="USA-98559067-p-776271-aP"/>
    <s v="Joline Wardrop"/>
    <x v="2"/>
    <m/>
    <d v="2020-10-03T00:00:00"/>
    <x v="2"/>
    <x v="0"/>
    <s v="Springfield"/>
    <s v="Missouri"/>
    <x v="1"/>
    <x v="0"/>
    <n v="8"/>
    <x v="3"/>
  </r>
  <r>
    <s v="COM-42170562-k-662028-Ky"/>
    <s v="Clarine Borgne"/>
    <x v="2"/>
    <m/>
    <d v="2020-10-03T00:00:00"/>
    <x v="2"/>
    <x v="2"/>
    <s v="Washington"/>
    <s v="District of Columbia"/>
    <x v="0"/>
    <x v="0"/>
    <n v="16"/>
    <x v="3"/>
  </r>
  <r>
    <s v="CKF-08060237-Y-915922-hj"/>
    <s v="Elinor Gierardi"/>
    <x v="0"/>
    <m/>
    <d v="2020-10-03T00:00:00"/>
    <x v="2"/>
    <x v="0"/>
    <s v="Chicago"/>
    <s v="Illinois"/>
    <x v="3"/>
    <x v="0"/>
    <n v="26"/>
    <x v="1"/>
  </r>
  <r>
    <s v="PAT-23706620-u-880672-hW"/>
    <s v="Rudie Tomsen"/>
    <x v="4"/>
    <n v="7"/>
    <d v="2020-10-03T00:00:00"/>
    <x v="2"/>
    <x v="2"/>
    <s v="Johnstown"/>
    <s v="Pennsylvania"/>
    <x v="0"/>
    <x v="0"/>
    <n v="9"/>
    <x v="1"/>
  </r>
  <r>
    <s v="XHN-98084719-1-422781-1p"/>
    <s v="Freddie Kroch"/>
    <x v="1"/>
    <m/>
    <d v="2020-10-03T00:00:00"/>
    <x v="2"/>
    <x v="2"/>
    <s v="Colorado Springs"/>
    <s v="Colorado"/>
    <x v="0"/>
    <x v="0"/>
    <n v="8"/>
    <x v="2"/>
  </r>
  <r>
    <s v="DSH-93920946-g-945798-vP"/>
    <s v="Kirstyn Rodie"/>
    <x v="2"/>
    <m/>
    <d v="2020-10-03T00:00:00"/>
    <x v="2"/>
    <x v="0"/>
    <s v="Olympia"/>
    <s v="Washington"/>
    <x v="1"/>
    <x v="1"/>
    <n v="18"/>
    <x v="3"/>
  </r>
  <r>
    <s v="BAZ-97369668-H-164772-Vm"/>
    <s v="Ragnar Cockayme"/>
    <x v="1"/>
    <n v="5"/>
    <d v="2020-10-03T00:00:00"/>
    <x v="2"/>
    <x v="0"/>
    <s v="Raleigh"/>
    <s v="North Carolina"/>
    <x v="0"/>
    <x v="0"/>
    <n v="37"/>
    <x v="3"/>
  </r>
  <r>
    <s v="TWE-75087754-z-342352-oz"/>
    <s v="Ax Drakeley"/>
    <x v="3"/>
    <n v="9"/>
    <d v="2020-10-03T00:00:00"/>
    <x v="2"/>
    <x v="0"/>
    <s v="Kansas City"/>
    <s v="Missouri"/>
    <x v="2"/>
    <x v="0"/>
    <n v="17"/>
    <x v="0"/>
  </r>
  <r>
    <s v="UBH-53122657-F-024445-m2"/>
    <s v="Araldo Whyman"/>
    <x v="2"/>
    <m/>
    <d v="2020-10-03T00:00:00"/>
    <x v="2"/>
    <x v="2"/>
    <s v="Little Rock"/>
    <s v="Arkansas"/>
    <x v="0"/>
    <x v="0"/>
    <n v="27"/>
    <x v="0"/>
  </r>
  <r>
    <s v="ECB-85579420-u-248041-JG"/>
    <s v="Doyle Bilby"/>
    <x v="2"/>
    <n v="5"/>
    <d v="2020-10-03T00:00:00"/>
    <x v="2"/>
    <x v="2"/>
    <s v="Olympia"/>
    <s v="Washington"/>
    <x v="0"/>
    <x v="0"/>
    <n v="9"/>
    <x v="1"/>
  </r>
  <r>
    <s v="GKL-43837931-A-183478-VK"/>
    <s v="Peadar Tilney"/>
    <x v="4"/>
    <n v="7"/>
    <d v="2020-10-03T00:00:00"/>
    <x v="2"/>
    <x v="0"/>
    <s v="Greensboro"/>
    <s v="North Carolina"/>
    <x v="3"/>
    <x v="0"/>
    <n v="32"/>
    <x v="1"/>
  </r>
  <r>
    <s v="XVO-16820099-K-579658-1G"/>
    <s v="Kristos McQuorkell"/>
    <x v="2"/>
    <n v="6"/>
    <d v="2020-10-03T00:00:00"/>
    <x v="2"/>
    <x v="0"/>
    <s v="Flushing"/>
    <s v="New York"/>
    <x v="0"/>
    <x v="0"/>
    <n v="43"/>
    <x v="1"/>
  </r>
  <r>
    <s v="ZIB-00542398-I-132572-ed"/>
    <s v="Ulick Whatling"/>
    <x v="3"/>
    <m/>
    <d v="2020-10-03T00:00:00"/>
    <x v="2"/>
    <x v="1"/>
    <s v="Tacoma"/>
    <s v="Washington"/>
    <x v="2"/>
    <x v="1"/>
    <n v="42"/>
    <x v="2"/>
  </r>
  <r>
    <s v="MUM-46343707-M-174460-SS"/>
    <s v="Saunders Coram"/>
    <x v="2"/>
    <m/>
    <d v="2020-10-03T00:00:00"/>
    <x v="2"/>
    <x v="0"/>
    <s v="Milwaukee"/>
    <s v="Wisconsin"/>
    <x v="1"/>
    <x v="1"/>
    <n v="40"/>
    <x v="0"/>
  </r>
  <r>
    <s v="ADY-91463567-s-615634-v5"/>
    <s v="Nicolis Colbrun"/>
    <x v="2"/>
    <m/>
    <d v="2020-10-03T00:00:00"/>
    <x v="2"/>
    <x v="0"/>
    <s v="Oklahoma City"/>
    <s v="Oklahoma"/>
    <x v="3"/>
    <x v="0"/>
    <n v="12"/>
    <x v="1"/>
  </r>
  <r>
    <s v="VTS-11127115-E-366038-gg"/>
    <s v="Marje Calvie"/>
    <x v="0"/>
    <m/>
    <d v="2020-10-03T00:00:00"/>
    <x v="2"/>
    <x v="0"/>
    <s v="Tampa"/>
    <s v="Florida"/>
    <x v="2"/>
    <x v="1"/>
    <n v="34"/>
    <x v="1"/>
  </r>
  <r>
    <s v="TEG-17752323-3-519533-1e"/>
    <s v="Alwin Titterell"/>
    <x v="2"/>
    <m/>
    <d v="2020-10-03T00:00:00"/>
    <x v="2"/>
    <x v="0"/>
    <s v="Pensacola"/>
    <s v="Florida"/>
    <x v="2"/>
    <x v="0"/>
    <n v="9"/>
    <x v="1"/>
  </r>
  <r>
    <s v="FFE-57799884-s-728299-vc"/>
    <s v="Nicolais Spoor"/>
    <x v="4"/>
    <n v="7"/>
    <d v="2020-10-03T00:00:00"/>
    <x v="2"/>
    <x v="0"/>
    <s v="Charlotte"/>
    <s v="North Carolina"/>
    <x v="1"/>
    <x v="0"/>
    <n v="35"/>
    <x v="1"/>
  </r>
  <r>
    <s v="ZCV-13280395-f-239468-Sb"/>
    <s v="Monti Nornasell"/>
    <x v="3"/>
    <m/>
    <d v="2020-10-03T00:00:00"/>
    <x v="2"/>
    <x v="0"/>
    <s v="Indianapolis"/>
    <s v="Indiana"/>
    <x v="0"/>
    <x v="0"/>
    <n v="34"/>
    <x v="2"/>
  </r>
  <r>
    <s v="HZJ-19150566-U-542718-YS"/>
    <s v="Amity Riep"/>
    <x v="1"/>
    <m/>
    <d v="2020-10-03T00:00:00"/>
    <x v="2"/>
    <x v="0"/>
    <s v="Miami"/>
    <s v="Florida"/>
    <x v="2"/>
    <x v="2"/>
    <n v="7"/>
    <x v="1"/>
  </r>
  <r>
    <s v="DTY-13087588-4-102835-D4"/>
    <s v="Palm Barradell"/>
    <x v="2"/>
    <m/>
    <d v="2020-10-03T00:00:00"/>
    <x v="2"/>
    <x v="0"/>
    <s v="Miami"/>
    <s v="Florida"/>
    <x v="3"/>
    <x v="0"/>
    <n v="16"/>
    <x v="1"/>
  </r>
  <r>
    <s v="GAN-72287560-h-071322-nC"/>
    <s v="Lotti Ableson"/>
    <x v="0"/>
    <m/>
    <d v="2020-10-03T00:00:00"/>
    <x v="2"/>
    <x v="0"/>
    <s v="Phoenix"/>
    <s v="Arizona"/>
    <x v="0"/>
    <x v="1"/>
    <n v="34"/>
    <x v="1"/>
  </r>
  <r>
    <s v="VKO-86161760-i-435015-aK"/>
    <s v="Erwin Crosscombe"/>
    <x v="0"/>
    <n v="3"/>
    <d v="2020-10-03T00:00:00"/>
    <x v="2"/>
    <x v="0"/>
    <s v="Santa Cruz"/>
    <s v="California"/>
    <x v="3"/>
    <x v="0"/>
    <n v="5"/>
    <x v="0"/>
  </r>
  <r>
    <s v="TMN-96263487-e-862144-my"/>
    <s v="Leo Coulston"/>
    <x v="4"/>
    <m/>
    <d v="2020-10-03T00:00:00"/>
    <x v="2"/>
    <x v="0"/>
    <s v="Portsmouth"/>
    <s v="New Hampshire"/>
    <x v="1"/>
    <x v="1"/>
    <n v="7"/>
    <x v="1"/>
  </r>
  <r>
    <s v="EHY-84146696-N-811406-me"/>
    <s v="Rustie Ollet"/>
    <x v="4"/>
    <m/>
    <d v="2020-10-03T00:00:00"/>
    <x v="2"/>
    <x v="0"/>
    <s v="Bridgeport"/>
    <s v="Connecticut"/>
    <x v="2"/>
    <x v="0"/>
    <n v="31"/>
    <x v="1"/>
  </r>
  <r>
    <s v="UVG-46736234-t-328229-bN"/>
    <s v="Anjanette Daborn"/>
    <x v="2"/>
    <m/>
    <d v="2020-10-03T00:00:00"/>
    <x v="2"/>
    <x v="0"/>
    <s v="Huntsville"/>
    <s v="Alabama"/>
    <x v="0"/>
    <x v="0"/>
    <n v="38"/>
    <x v="0"/>
  </r>
  <r>
    <s v="WFE-11303027-8-826853-C9"/>
    <s v="Kellen Beese"/>
    <x v="3"/>
    <m/>
    <d v="2020-10-03T00:00:00"/>
    <x v="2"/>
    <x v="0"/>
    <s v="Jacksonville"/>
    <s v="Florida"/>
    <x v="3"/>
    <x v="0"/>
    <n v="44"/>
    <x v="0"/>
  </r>
  <r>
    <s v="LPK-12421341-N-381967-KS"/>
    <s v="Giraud Elecum"/>
    <x v="2"/>
    <n v="4"/>
    <d v="2020-10-03T00:00:00"/>
    <x v="2"/>
    <x v="0"/>
    <s v="Pasadena"/>
    <s v="California"/>
    <x v="3"/>
    <x v="1"/>
    <n v="44"/>
    <x v="1"/>
  </r>
  <r>
    <s v="OWO-74153928-Y-259917-ci"/>
    <s v="Fanni Attwoull"/>
    <x v="2"/>
    <m/>
    <d v="2020-10-03T00:00:00"/>
    <x v="2"/>
    <x v="0"/>
    <s v="Wilmington"/>
    <s v="North Carolina"/>
    <x v="1"/>
    <x v="0"/>
    <n v="42"/>
    <x v="1"/>
  </r>
  <r>
    <s v="DWR-42157763-n-613615-Xq"/>
    <s v="Kym Have"/>
    <x v="1"/>
    <m/>
    <d v="2020-10-03T00:00:00"/>
    <x v="2"/>
    <x v="0"/>
    <s v="Everett"/>
    <s v="Washington"/>
    <x v="2"/>
    <x v="0"/>
    <n v="18"/>
    <x v="1"/>
  </r>
  <r>
    <s v="RWD-24485487-q-495764-P3"/>
    <s v="Wilow Begin"/>
    <x v="0"/>
    <m/>
    <d v="2020-10-03T00:00:00"/>
    <x v="2"/>
    <x v="1"/>
    <s v="Oklahoma City"/>
    <s v="Oklahoma"/>
    <x v="3"/>
    <x v="0"/>
    <n v="44"/>
    <x v="1"/>
  </r>
  <r>
    <s v="YGH-30665277-o-505179-re"/>
    <s v="Eleonore Fawloe"/>
    <x v="2"/>
    <m/>
    <d v="2020-10-03T00:00:00"/>
    <x v="2"/>
    <x v="0"/>
    <s v="Louisville"/>
    <s v="Kentucky"/>
    <x v="2"/>
    <x v="1"/>
    <n v="27"/>
    <x v="0"/>
  </r>
  <r>
    <s v="ZCC-34325863-X-568852-ts"/>
    <s v="Coleman Hebblethwaite"/>
    <x v="0"/>
    <m/>
    <d v="2020-10-03T00:00:00"/>
    <x v="2"/>
    <x v="0"/>
    <s v="Miami"/>
    <s v="Florida"/>
    <x v="1"/>
    <x v="2"/>
    <n v="30"/>
    <x v="1"/>
  </r>
  <r>
    <s v="DHT-23365282-L-415029-ce"/>
    <s v="Judith Lippett"/>
    <x v="1"/>
    <n v="8"/>
    <d v="2020-10-03T00:00:00"/>
    <x v="2"/>
    <x v="2"/>
    <s v="Amarillo"/>
    <s v="Texas"/>
    <x v="0"/>
    <x v="0"/>
    <n v="29"/>
    <x v="0"/>
  </r>
  <r>
    <s v="VKB-25862859-1-320713-iq"/>
    <s v="Dani Peddie"/>
    <x v="2"/>
    <m/>
    <d v="2020-10-03T00:00:00"/>
    <x v="2"/>
    <x v="0"/>
    <s v="Arlington"/>
    <s v="Texas"/>
    <x v="0"/>
    <x v="1"/>
    <n v="30"/>
    <x v="0"/>
  </r>
  <r>
    <s v="XXN-04535703-T-637960-gX"/>
    <s v="Sanders Newcomen"/>
    <x v="1"/>
    <m/>
    <d v="2020-10-03T00:00:00"/>
    <x v="2"/>
    <x v="1"/>
    <s v="Chicago"/>
    <s v="Illinois"/>
    <x v="2"/>
    <x v="0"/>
    <n v="30"/>
    <x v="0"/>
  </r>
  <r>
    <s v="CSV-42564227-8-203396-HP"/>
    <s v="Matthias Davern"/>
    <x v="0"/>
    <n v="4"/>
    <d v="2020-10-03T00:00:00"/>
    <x v="2"/>
    <x v="0"/>
    <s v="Detroit"/>
    <s v="Michigan"/>
    <x v="0"/>
    <x v="2"/>
    <n v="6"/>
    <x v="0"/>
  </r>
  <r>
    <s v="UEB-44442618-d-571556-Io"/>
    <s v="Sandy Alan"/>
    <x v="1"/>
    <n v="7"/>
    <d v="2020-10-03T00:00:00"/>
    <x v="2"/>
    <x v="2"/>
    <s v="Huntington"/>
    <s v="West Virginia"/>
    <x v="0"/>
    <x v="1"/>
    <n v="40"/>
    <x v="0"/>
  </r>
  <r>
    <s v="ZDU-57506091-A-068720-xp"/>
    <s v="Gigi Fenby"/>
    <x v="4"/>
    <n v="8"/>
    <d v="2020-10-03T00:00:00"/>
    <x v="2"/>
    <x v="0"/>
    <s v="New York City"/>
    <s v="New York"/>
    <x v="1"/>
    <x v="0"/>
    <n v="33"/>
    <x v="0"/>
  </r>
  <r>
    <s v="PTI-36802212-b-589343-kJ"/>
    <s v="Gregg Ramirez"/>
    <x v="2"/>
    <n v="5"/>
    <d v="2020-10-03T00:00:00"/>
    <x v="2"/>
    <x v="2"/>
    <s v="Dayton"/>
    <s v="Ohio"/>
    <x v="0"/>
    <x v="1"/>
    <n v="36"/>
    <x v="3"/>
  </r>
  <r>
    <s v="OFU-56386889-K-303902-6P"/>
    <s v="Tades Oen"/>
    <x v="4"/>
    <m/>
    <d v="2020-10-03T00:00:00"/>
    <x v="2"/>
    <x v="0"/>
    <s v="Denver"/>
    <s v="Colorado"/>
    <x v="3"/>
    <x v="2"/>
    <n v="14"/>
    <x v="2"/>
  </r>
  <r>
    <s v="JJQ-59469386-k-125103-Wo"/>
    <s v="Kristina Liebermann"/>
    <x v="2"/>
    <m/>
    <d v="2020-10-03T00:00:00"/>
    <x v="2"/>
    <x v="2"/>
    <s v="Toledo"/>
    <s v="Ohio"/>
    <x v="0"/>
    <x v="1"/>
    <n v="13"/>
    <x v="0"/>
  </r>
  <r>
    <s v="PPN-61231762-N-810441-Dw"/>
    <s v="Talia Coleman"/>
    <x v="1"/>
    <m/>
    <d v="2020-10-03T00:00:00"/>
    <x v="2"/>
    <x v="2"/>
    <s v="Daytona Beach"/>
    <s v="Florida"/>
    <x v="0"/>
    <x v="1"/>
    <n v="6"/>
    <x v="1"/>
  </r>
  <r>
    <s v="SWR-40908971-c-564610-lt"/>
    <s v="Eadmund Skippon"/>
    <x v="4"/>
    <m/>
    <d v="2020-10-03T00:00:00"/>
    <x v="2"/>
    <x v="0"/>
    <s v="San Jose"/>
    <s v="California"/>
    <x v="3"/>
    <x v="0"/>
    <n v="16"/>
    <x v="0"/>
  </r>
  <r>
    <s v="FFG-77879705-e-164873-wK"/>
    <s v="Chelsie Forward"/>
    <x v="1"/>
    <m/>
    <d v="2020-10-03T00:00:00"/>
    <x v="2"/>
    <x v="0"/>
    <s v="Indianapolis"/>
    <s v="Indiana"/>
    <x v="3"/>
    <x v="0"/>
    <n v="42"/>
    <x v="0"/>
  </r>
  <r>
    <s v="NYK-95542888-x-511380-Nc"/>
    <s v="Mayor Formie"/>
    <x v="0"/>
    <n v="2"/>
    <d v="2020-10-03T00:00:00"/>
    <x v="2"/>
    <x v="0"/>
    <s v="New York City"/>
    <s v="New York"/>
    <x v="2"/>
    <x v="0"/>
    <n v="13"/>
    <x v="0"/>
  </r>
  <r>
    <s v="BQD-00717705-S-331357-HR"/>
    <s v="Bibbye Harsent"/>
    <x v="0"/>
    <m/>
    <d v="2020-10-03T00:00:00"/>
    <x v="2"/>
    <x v="0"/>
    <s v="New Orleans"/>
    <s v="Louisiana"/>
    <x v="3"/>
    <x v="1"/>
    <n v="13"/>
    <x v="3"/>
  </r>
  <r>
    <s v="ONI-03346932-s-989641-FN"/>
    <s v="Tammy Woodcraft"/>
    <x v="3"/>
    <m/>
    <d v="2020-10-03T00:00:00"/>
    <x v="2"/>
    <x v="2"/>
    <s v="Albuquerque"/>
    <s v="New Mexico"/>
    <x v="0"/>
    <x v="0"/>
    <n v="11"/>
    <x v="2"/>
  </r>
  <r>
    <s v="VSJ-12608673-M-535496-Vr"/>
    <s v="Ardelle Kedslie"/>
    <x v="1"/>
    <n v="7"/>
    <d v="2020-10-03T00:00:00"/>
    <x v="2"/>
    <x v="1"/>
    <s v="Charlotte"/>
    <s v="North Carolina"/>
    <x v="1"/>
    <x v="0"/>
    <n v="27"/>
    <x v="0"/>
  </r>
  <r>
    <s v="SLG-08608041-5-394683-7r"/>
    <s v="Andeee Reynoollds"/>
    <x v="4"/>
    <n v="7"/>
    <d v="2020-10-03T00:00:00"/>
    <x v="2"/>
    <x v="1"/>
    <s v="Cleveland"/>
    <s v="Ohio"/>
    <x v="3"/>
    <x v="0"/>
    <n v="21"/>
    <x v="0"/>
  </r>
  <r>
    <s v="HGN-24744759-h-003184-70"/>
    <s v="Yoshiko Mooring"/>
    <x v="4"/>
    <n v="8"/>
    <d v="2020-10-03T00:00:00"/>
    <x v="2"/>
    <x v="0"/>
    <s v="Louisville"/>
    <s v="Kentucky"/>
    <x v="1"/>
    <x v="0"/>
    <n v="7"/>
    <x v="0"/>
  </r>
  <r>
    <s v="OSI-56330047-K-650696-g2"/>
    <s v="Ugo Kilbourne"/>
    <x v="3"/>
    <m/>
    <d v="2020-10-03T00:00:00"/>
    <x v="2"/>
    <x v="0"/>
    <s v="Portland"/>
    <s v="Oregon"/>
    <x v="0"/>
    <x v="0"/>
    <n v="5"/>
    <x v="1"/>
  </r>
  <r>
    <s v="CHF-89442997-A-873337-FU"/>
    <s v="Jesselyn Lofty"/>
    <x v="2"/>
    <n v="6"/>
    <d v="2020-10-03T00:00:00"/>
    <x v="2"/>
    <x v="0"/>
    <s v="Green Bay"/>
    <s v="Wisconsin"/>
    <x v="2"/>
    <x v="1"/>
    <n v="12"/>
    <x v="2"/>
  </r>
  <r>
    <s v="RQM-76746711-6-305884-HN"/>
    <s v="Merlina De la Perrelle"/>
    <x v="1"/>
    <n v="8"/>
    <d v="2020-10-03T00:00:00"/>
    <x v="2"/>
    <x v="0"/>
    <s v="Lafayette"/>
    <s v="Louisiana"/>
    <x v="3"/>
    <x v="1"/>
    <n v="32"/>
    <x v="3"/>
  </r>
  <r>
    <s v="VHD-07774492-H-483093-Qd"/>
    <s v="Davine Trousdale"/>
    <x v="0"/>
    <n v="1"/>
    <d v="2020-10-03T00:00:00"/>
    <x v="2"/>
    <x v="1"/>
    <s v="Kansas City"/>
    <s v="Missouri"/>
    <x v="3"/>
    <x v="0"/>
    <n v="41"/>
    <x v="1"/>
  </r>
  <r>
    <s v="CGB-65348108-Q-881705-3s"/>
    <s v="Wallis Condon"/>
    <x v="1"/>
    <m/>
    <d v="2020-10-03T00:00:00"/>
    <x v="2"/>
    <x v="1"/>
    <s v="Carlsbad"/>
    <s v="California"/>
    <x v="1"/>
    <x v="2"/>
    <n v="43"/>
    <x v="1"/>
  </r>
  <r>
    <s v="GUI-97028364-P-856650-6A"/>
    <s v="Martynne Egglestone"/>
    <x v="3"/>
    <m/>
    <d v="2020-10-03T00:00:00"/>
    <x v="2"/>
    <x v="0"/>
    <s v="Louisville"/>
    <s v="Kentucky"/>
    <x v="1"/>
    <x v="2"/>
    <n v="26"/>
    <x v="2"/>
  </r>
  <r>
    <s v="YTJ-19798292-3-181036-5y"/>
    <s v="Elsa Liveing"/>
    <x v="1"/>
    <m/>
    <d v="2020-10-03T00:00:00"/>
    <x v="2"/>
    <x v="0"/>
    <s v="Bethesda"/>
    <s v="Maryland"/>
    <x v="0"/>
    <x v="1"/>
    <n v="34"/>
    <x v="3"/>
  </r>
  <r>
    <s v="KLF-12312306-S-205189-Ja"/>
    <s v="Sinclare Mackro"/>
    <x v="1"/>
    <m/>
    <d v="2020-10-03T00:00:00"/>
    <x v="2"/>
    <x v="0"/>
    <s v="Seattle"/>
    <s v="Washington"/>
    <x v="3"/>
    <x v="1"/>
    <n v="45"/>
    <x v="0"/>
  </r>
  <r>
    <s v="POS-04069219-d-858625-9R"/>
    <s v="Gussie Moden"/>
    <x v="4"/>
    <m/>
    <d v="2020-10-03T00:00:00"/>
    <x v="2"/>
    <x v="0"/>
    <s v="Charleston"/>
    <s v="South Carolina"/>
    <x v="0"/>
    <x v="0"/>
    <n v="14"/>
    <x v="2"/>
  </r>
  <r>
    <s v="SYM-33479021-d-569001-QF"/>
    <s v="Darrin Wagon"/>
    <x v="1"/>
    <m/>
    <d v="2020-10-03T00:00:00"/>
    <x v="2"/>
    <x v="0"/>
    <s v="Oceanside"/>
    <s v="California"/>
    <x v="2"/>
    <x v="0"/>
    <n v="36"/>
    <x v="0"/>
  </r>
  <r>
    <s v="TDT-60833242-E-592512-z0"/>
    <s v="Guendolen Plinck"/>
    <x v="3"/>
    <m/>
    <d v="2020-10-03T00:00:00"/>
    <x v="2"/>
    <x v="0"/>
    <s v="El Paso"/>
    <s v="Texas"/>
    <x v="2"/>
    <x v="1"/>
    <n v="40"/>
    <x v="0"/>
  </r>
  <r>
    <s v="RWX-85244963-S-328773-65"/>
    <s v="Wilfred Dyter"/>
    <x v="2"/>
    <m/>
    <d v="2020-10-03T00:00:00"/>
    <x v="2"/>
    <x v="0"/>
    <s v="Washington"/>
    <s v="District of Columbia"/>
    <x v="1"/>
    <x v="0"/>
    <n v="31"/>
    <x v="0"/>
  </r>
  <r>
    <s v="IED-07750002-T-799350-PD"/>
    <s v="Jocelyne Leathley"/>
    <x v="4"/>
    <n v="8"/>
    <d v="2020-10-03T00:00:00"/>
    <x v="2"/>
    <x v="2"/>
    <s v="New Orleans"/>
    <s v="Louisiana"/>
    <x v="0"/>
    <x v="0"/>
    <n v="15"/>
    <x v="1"/>
  </r>
  <r>
    <s v="OWJ-55149017-A-242449-nk"/>
    <s v="Jamie Budnik"/>
    <x v="4"/>
    <m/>
    <d v="2020-10-03T00:00:00"/>
    <x v="2"/>
    <x v="0"/>
    <s v="Irvine"/>
    <s v="California"/>
    <x v="2"/>
    <x v="1"/>
    <n v="31"/>
    <x v="1"/>
  </r>
  <r>
    <s v="HQW-47635186-1-939408-7C"/>
    <s v="Aldo Leinster"/>
    <x v="2"/>
    <m/>
    <d v="2020-10-03T00:00:00"/>
    <x v="2"/>
    <x v="0"/>
    <s v="Washington"/>
    <s v="District of Columbia"/>
    <x v="0"/>
    <x v="0"/>
    <n v="18"/>
    <x v="3"/>
  </r>
  <r>
    <s v="BZT-39179525-T-690603-GN"/>
    <s v="Valentin MacConnulty"/>
    <x v="1"/>
    <m/>
    <d v="2020-10-03T00:00:00"/>
    <x v="2"/>
    <x v="0"/>
    <s v="Young America"/>
    <s v="Minnesota"/>
    <x v="3"/>
    <x v="1"/>
    <n v="44"/>
    <x v="1"/>
  </r>
  <r>
    <s v="DIT-95738559-Q-735696-OY"/>
    <s v="Elladine MacMaster"/>
    <x v="4"/>
    <m/>
    <d v="2020-10-03T00:00:00"/>
    <x v="2"/>
    <x v="0"/>
    <s v="Topeka"/>
    <s v="Kansas"/>
    <x v="3"/>
    <x v="2"/>
    <n v="42"/>
    <x v="1"/>
  </r>
  <r>
    <s v="IOI-53723401-o-995456-em"/>
    <s v="Brion Temperton"/>
    <x v="0"/>
    <n v="1"/>
    <d v="2020-10-03T00:00:00"/>
    <x v="2"/>
    <x v="0"/>
    <s v="New Haven"/>
    <s v="Connecticut"/>
    <x v="3"/>
    <x v="1"/>
    <n v="19"/>
    <x v="1"/>
  </r>
  <r>
    <s v="NCL-24240949-u-513379-hH"/>
    <s v="Tatiana Nuton"/>
    <x v="1"/>
    <n v="5"/>
    <d v="2020-10-03T00:00:00"/>
    <x v="2"/>
    <x v="0"/>
    <s v="Worcester"/>
    <s v="Massachusetts"/>
    <x v="3"/>
    <x v="1"/>
    <n v="12"/>
    <x v="1"/>
  </r>
  <r>
    <s v="YXD-54706350-R-969661-RH"/>
    <s v="Barrett Eighteen"/>
    <x v="2"/>
    <n v="4"/>
    <d v="2020-10-03T00:00:00"/>
    <x v="2"/>
    <x v="0"/>
    <s v="Kansas City"/>
    <s v="Missouri"/>
    <x v="2"/>
    <x v="0"/>
    <n v="21"/>
    <x v="2"/>
  </r>
  <r>
    <s v="DMK-08050105-c-920430-P7"/>
    <s v="Sharron Shewon"/>
    <x v="1"/>
    <m/>
    <d v="2020-10-03T00:00:00"/>
    <x v="2"/>
    <x v="2"/>
    <s v="Spring"/>
    <s v="Texas"/>
    <x v="0"/>
    <x v="0"/>
    <n v="16"/>
    <x v="2"/>
  </r>
  <r>
    <s v="EZK-35790493-V-095213-rG"/>
    <s v="Flemming Fairclough"/>
    <x v="2"/>
    <m/>
    <d v="2020-10-03T00:00:00"/>
    <x v="2"/>
    <x v="0"/>
    <s v="Columbus"/>
    <s v="Ohio"/>
    <x v="3"/>
    <x v="0"/>
    <n v="16"/>
    <x v="0"/>
  </r>
  <r>
    <s v="ZIN-61398825-a-196621-sT"/>
    <s v="Suzy McMurrugh"/>
    <x v="0"/>
    <m/>
    <d v="2020-10-03T00:00:00"/>
    <x v="2"/>
    <x v="0"/>
    <s v="Alexandria"/>
    <s v="Virginia"/>
    <x v="2"/>
    <x v="0"/>
    <n v="21"/>
    <x v="1"/>
  </r>
  <r>
    <s v="DMF-51601097-0-520647-O4"/>
    <s v="Celina Oran"/>
    <x v="0"/>
    <m/>
    <d v="2020-10-03T00:00:00"/>
    <x v="2"/>
    <x v="2"/>
    <s v="Albany"/>
    <s v="New York"/>
    <x v="0"/>
    <x v="0"/>
    <n v="40"/>
    <x v="0"/>
  </r>
  <r>
    <s v="PEJ-90362580-F-346524-2n"/>
    <s v="Rutherford Height"/>
    <x v="2"/>
    <m/>
    <d v="2020-10-03T00:00:00"/>
    <x v="2"/>
    <x v="2"/>
    <s v="Tulsa"/>
    <s v="Oklahoma"/>
    <x v="0"/>
    <x v="0"/>
    <n v="35"/>
    <x v="0"/>
  </r>
  <r>
    <s v="UPS-61170458-o-341392-3B"/>
    <s v="Lacey Sadat"/>
    <x v="4"/>
    <n v="8"/>
    <d v="2020-10-03T00:00:00"/>
    <x v="2"/>
    <x v="0"/>
    <s v="Simi Valley"/>
    <s v="California"/>
    <x v="0"/>
    <x v="1"/>
    <n v="21"/>
    <x v="2"/>
  </r>
  <r>
    <s v="EYE-20426547-I-546522-Tb"/>
    <s v="Marguerite Boumphrey"/>
    <x v="1"/>
    <n v="6"/>
    <d v="2020-10-03T00:00:00"/>
    <x v="2"/>
    <x v="0"/>
    <s v="Colorado Springs"/>
    <s v="Colorado"/>
    <x v="0"/>
    <x v="1"/>
    <n v="30"/>
    <x v="0"/>
  </r>
  <r>
    <s v="NVX-84404058-e-256501-ST"/>
    <s v="Zared Eberts"/>
    <x v="4"/>
    <n v="9"/>
    <d v="2020-10-03T00:00:00"/>
    <x v="2"/>
    <x v="0"/>
    <s v="Anchorage"/>
    <s v="Alaska"/>
    <x v="2"/>
    <x v="2"/>
    <n v="26"/>
    <x v="1"/>
  </r>
  <r>
    <s v="UNH-94190804-E-690852-gp"/>
    <s v="Silas Jocelyn"/>
    <x v="2"/>
    <n v="5"/>
    <d v="2020-10-03T00:00:00"/>
    <x v="2"/>
    <x v="0"/>
    <s v="Virginia Beach"/>
    <s v="Virginia"/>
    <x v="3"/>
    <x v="0"/>
    <n v="15"/>
    <x v="1"/>
  </r>
  <r>
    <s v="TYG-58700123-E-789044-qd"/>
    <s v="Susana Jeays"/>
    <x v="1"/>
    <m/>
    <d v="2020-10-03T00:00:00"/>
    <x v="2"/>
    <x v="0"/>
    <s v="Salt Lake City"/>
    <s v="Utah"/>
    <x v="2"/>
    <x v="2"/>
    <n v="20"/>
    <x v="2"/>
  </r>
  <r>
    <s v="FLD-14294147-k-800794-eE"/>
    <s v="Halsy Iwaszkiewicz"/>
    <x v="1"/>
    <m/>
    <d v="2020-10-03T00:00:00"/>
    <x v="2"/>
    <x v="1"/>
    <s v="Pittsburgh"/>
    <s v="Pennsylvania"/>
    <x v="1"/>
    <x v="0"/>
    <n v="26"/>
    <x v="0"/>
  </r>
  <r>
    <s v="UAR-84684438-6-511595-kT"/>
    <s v="Myrvyn Copeland"/>
    <x v="4"/>
    <n v="8"/>
    <d v="2020-10-03T00:00:00"/>
    <x v="2"/>
    <x v="1"/>
    <s v="Charlotte"/>
    <s v="North Carolina"/>
    <x v="1"/>
    <x v="0"/>
    <n v="19"/>
    <x v="3"/>
  </r>
  <r>
    <s v="EXF-19025065-v-386180-LX"/>
    <s v="Dorita Bulled"/>
    <x v="0"/>
    <n v="3"/>
    <d v="2020-10-03T00:00:00"/>
    <x v="2"/>
    <x v="0"/>
    <s v="Muskegon"/>
    <s v="Michigan"/>
    <x v="1"/>
    <x v="0"/>
    <n v="24"/>
    <x v="1"/>
  </r>
  <r>
    <s v="SXF-01959640-2-912855-6P"/>
    <s v="Estrella Gather"/>
    <x v="0"/>
    <m/>
    <d v="2020-10-03T00:00:00"/>
    <x v="2"/>
    <x v="0"/>
    <s v="Bismarck"/>
    <s v="North Dakota"/>
    <x v="0"/>
    <x v="0"/>
    <n v="13"/>
    <x v="3"/>
  </r>
  <r>
    <s v="MDE-83866419-G-254046-OK"/>
    <s v="Kaylee Margrett"/>
    <x v="2"/>
    <m/>
    <d v="2020-10-03T00:00:00"/>
    <x v="2"/>
    <x v="0"/>
    <s v="Salt Lake City"/>
    <s v="Utah"/>
    <x v="3"/>
    <x v="0"/>
    <n v="28"/>
    <x v="2"/>
  </r>
  <r>
    <s v="LCH-59358783-u-712888-za"/>
    <s v="Amelia Daffey"/>
    <x v="2"/>
    <m/>
    <d v="2020-10-03T00:00:00"/>
    <x v="2"/>
    <x v="0"/>
    <s v="Fort Worth"/>
    <s v="Texas"/>
    <x v="2"/>
    <x v="1"/>
    <n v="22"/>
    <x v="0"/>
  </r>
  <r>
    <s v="HZT-64021294-G-375806-Fb"/>
    <s v="Phillipp Rixon"/>
    <x v="1"/>
    <m/>
    <d v="2020-10-03T00:00:00"/>
    <x v="2"/>
    <x v="0"/>
    <s v="Fort Lauderdale"/>
    <s v="Florida"/>
    <x v="3"/>
    <x v="0"/>
    <n v="24"/>
    <x v="0"/>
  </r>
  <r>
    <s v="CES-35803412-J-197608-pW"/>
    <s v="Hyman Imesen"/>
    <x v="1"/>
    <m/>
    <d v="2020-10-03T00:00:00"/>
    <x v="2"/>
    <x v="0"/>
    <s v="Detroit"/>
    <s v="Michigan"/>
    <x v="0"/>
    <x v="1"/>
    <n v="16"/>
    <x v="0"/>
  </r>
  <r>
    <s v="VQX-35388387-j-513071-sH"/>
    <s v="Giacomo Toquet"/>
    <x v="0"/>
    <m/>
    <d v="2020-10-03T00:00:00"/>
    <x v="2"/>
    <x v="0"/>
    <s v="Columbia"/>
    <s v="South Carolina"/>
    <x v="3"/>
    <x v="1"/>
    <n v="16"/>
    <x v="3"/>
  </r>
  <r>
    <s v="FYT-38259003-E-125663-vm"/>
    <s v="Hubie Corben"/>
    <x v="2"/>
    <m/>
    <d v="2020-10-03T00:00:00"/>
    <x v="2"/>
    <x v="2"/>
    <s v="Chicago"/>
    <s v="Illinois"/>
    <x v="0"/>
    <x v="0"/>
    <n v="24"/>
    <x v="2"/>
  </r>
  <r>
    <s v="LEW-94824293-m-513603-hQ"/>
    <s v="Marice Wilmut"/>
    <x v="2"/>
    <m/>
    <d v="2020-10-03T00:00:00"/>
    <x v="2"/>
    <x v="0"/>
    <s v="Cleveland"/>
    <s v="Ohio"/>
    <x v="0"/>
    <x v="0"/>
    <n v="21"/>
    <x v="3"/>
  </r>
  <r>
    <s v="CAX-46190723-W-467051-uh"/>
    <s v="Orville Jellyman"/>
    <x v="4"/>
    <m/>
    <d v="2020-10-03T00:00:00"/>
    <x v="2"/>
    <x v="0"/>
    <s v="Jacksonville"/>
    <s v="Florida"/>
    <x v="0"/>
    <x v="0"/>
    <n v="31"/>
    <x v="3"/>
  </r>
  <r>
    <s v="HZA-95048149-z-684942-4f"/>
    <s v="Kaspar Trimbey"/>
    <x v="2"/>
    <n v="5"/>
    <d v="2020-10-03T00:00:00"/>
    <x v="2"/>
    <x v="0"/>
    <s v="Los Angeles"/>
    <s v="California"/>
    <x v="0"/>
    <x v="1"/>
    <n v="30"/>
    <x v="1"/>
  </r>
  <r>
    <s v="TLK-09193092-w-795746-4K"/>
    <s v="Shari Tyne"/>
    <x v="4"/>
    <m/>
    <d v="2020-10-03T00:00:00"/>
    <x v="2"/>
    <x v="0"/>
    <s v="San Bernardino"/>
    <s v="California"/>
    <x v="1"/>
    <x v="0"/>
    <n v="40"/>
    <x v="0"/>
  </r>
  <r>
    <s v="PEA-70964158-d-851561-B2"/>
    <s v="Monah Blumson"/>
    <x v="2"/>
    <n v="5"/>
    <d v="2020-10-03T00:00:00"/>
    <x v="2"/>
    <x v="0"/>
    <s v="Portland"/>
    <s v="Oregon"/>
    <x v="1"/>
    <x v="0"/>
    <n v="13"/>
    <x v="0"/>
  </r>
  <r>
    <s v="AFH-79421058-K-489503-L4"/>
    <s v="Lind Desforges"/>
    <x v="0"/>
    <m/>
    <d v="2020-10-03T00:00:00"/>
    <x v="2"/>
    <x v="0"/>
    <s v="Atlanta"/>
    <s v="Georgia"/>
    <x v="3"/>
    <x v="0"/>
    <n v="41"/>
    <x v="1"/>
  </r>
  <r>
    <s v="TAZ-90884392-L-789282-4w"/>
    <s v="Ruby Leavens"/>
    <x v="2"/>
    <m/>
    <d v="2020-10-03T00:00:00"/>
    <x v="2"/>
    <x v="0"/>
    <s v="Sparks"/>
    <s v="Nevada"/>
    <x v="0"/>
    <x v="0"/>
    <n v="14"/>
    <x v="1"/>
  </r>
  <r>
    <s v="JKY-91222101-l-728652-9M"/>
    <s v="Hewett Greenslade"/>
    <x v="2"/>
    <n v="5"/>
    <d v="2020-10-03T00:00:00"/>
    <x v="2"/>
    <x v="0"/>
    <s v="Dallas"/>
    <s v="Texas"/>
    <x v="0"/>
    <x v="0"/>
    <n v="15"/>
    <x v="1"/>
  </r>
  <r>
    <s v="NWX-68735747-8-594114-Ef"/>
    <s v="Barnie Damiral"/>
    <x v="2"/>
    <n v="4"/>
    <d v="2020-10-03T00:00:00"/>
    <x v="2"/>
    <x v="0"/>
    <s v="Brooklyn"/>
    <s v="New York"/>
    <x v="1"/>
    <x v="0"/>
    <n v="33"/>
    <x v="2"/>
  </r>
  <r>
    <s v="LZY-23462095-h-973192-E6"/>
    <s v="Kellen Semens"/>
    <x v="2"/>
    <m/>
    <d v="2020-10-03T00:00:00"/>
    <x v="2"/>
    <x v="0"/>
    <s v="Detroit"/>
    <s v="Michigan"/>
    <x v="3"/>
    <x v="0"/>
    <n v="21"/>
    <x v="0"/>
  </r>
  <r>
    <s v="QKU-12793026-3-131389-Q1"/>
    <s v="Barbaraanne Dodge"/>
    <x v="2"/>
    <m/>
    <d v="2020-10-03T00:00:00"/>
    <x v="2"/>
    <x v="0"/>
    <s v="Brooklyn"/>
    <s v="New York"/>
    <x v="0"/>
    <x v="1"/>
    <n v="23"/>
    <x v="0"/>
  </r>
  <r>
    <s v="KLT-41579910-e-648055-Y5"/>
    <s v="Gabriela Gheeraert"/>
    <x v="1"/>
    <m/>
    <d v="2020-10-03T00:00:00"/>
    <x v="2"/>
    <x v="0"/>
    <s v="Tulsa"/>
    <s v="Oklahoma"/>
    <x v="3"/>
    <x v="0"/>
    <n v="44"/>
    <x v="0"/>
  </r>
  <r>
    <s v="XAD-27901581-C-795872-lw"/>
    <s v="Emlynne Yannikov"/>
    <x v="2"/>
    <n v="4"/>
    <d v="2020-10-03T00:00:00"/>
    <x v="2"/>
    <x v="0"/>
    <s v="Las Vegas"/>
    <s v="Nevada"/>
    <x v="3"/>
    <x v="0"/>
    <n v="36"/>
    <x v="1"/>
  </r>
  <r>
    <s v="TVE-15753907-Z-891275-JR"/>
    <s v="Gilbertina Phillins"/>
    <x v="1"/>
    <m/>
    <d v="2020-10-03T00:00:00"/>
    <x v="2"/>
    <x v="0"/>
    <s v="Washington"/>
    <s v="District of Columbia"/>
    <x v="0"/>
    <x v="1"/>
    <n v="24"/>
    <x v="1"/>
  </r>
  <r>
    <s v="LGD-85841924-l-339861-p0"/>
    <s v="Herculie Dobbs"/>
    <x v="0"/>
    <n v="1"/>
    <d v="2020-10-03T00:00:00"/>
    <x v="2"/>
    <x v="0"/>
    <s v="Hampton"/>
    <s v="Virginia"/>
    <x v="0"/>
    <x v="0"/>
    <n v="5"/>
    <x v="0"/>
  </r>
  <r>
    <s v="YEW-31977167-Y-947961-d1"/>
    <s v="Hakim Aronson"/>
    <x v="3"/>
    <m/>
    <d v="2020-10-03T00:00:00"/>
    <x v="2"/>
    <x v="2"/>
    <s v="Las Vegas"/>
    <s v="Nevada"/>
    <x v="0"/>
    <x v="1"/>
    <n v="22"/>
    <x v="0"/>
  </r>
  <r>
    <s v="TWQ-39820757-D-629135-6n"/>
    <s v="Fidelia Eveleigh"/>
    <x v="2"/>
    <m/>
    <d v="2020-10-03T00:00:00"/>
    <x v="2"/>
    <x v="0"/>
    <s v="Santa Clara"/>
    <s v="California"/>
    <x v="1"/>
    <x v="0"/>
    <n v="22"/>
    <x v="0"/>
  </r>
  <r>
    <s v="CAY-07157486-i-143170-MU"/>
    <s v="Lani Vogeler"/>
    <x v="4"/>
    <n v="7"/>
    <d v="2020-10-03T00:00:00"/>
    <x v="2"/>
    <x v="1"/>
    <s v="Saint Louis"/>
    <s v="Missouri"/>
    <x v="1"/>
    <x v="0"/>
    <n v="26"/>
    <x v="1"/>
  </r>
  <r>
    <s v="HJR-45429341-E-019872-7B"/>
    <s v="Paulie Coxall"/>
    <x v="2"/>
    <m/>
    <d v="2020-10-03T00:00:00"/>
    <x v="2"/>
    <x v="0"/>
    <s v="Green Bay"/>
    <s v="Wisconsin"/>
    <x v="0"/>
    <x v="0"/>
    <n v="21"/>
    <x v="3"/>
  </r>
  <r>
    <s v="MXX-16048410-M-894722-Td"/>
    <s v="North Fairbeard"/>
    <x v="0"/>
    <m/>
    <d v="2020-10-03T00:00:00"/>
    <x v="2"/>
    <x v="1"/>
    <s v="Los Angeles"/>
    <s v="California"/>
    <x v="2"/>
    <x v="1"/>
    <n v="25"/>
    <x v="2"/>
  </r>
  <r>
    <s v="ZVM-34870426-A-979518-iP"/>
    <s v="Adi Albury"/>
    <x v="1"/>
    <m/>
    <d v="2020-10-03T00:00:00"/>
    <x v="2"/>
    <x v="0"/>
    <s v="Newton"/>
    <s v="Massachusetts"/>
    <x v="0"/>
    <x v="0"/>
    <n v="31"/>
    <x v="1"/>
  </r>
  <r>
    <s v="GEV-12321465-T-888326-Ny"/>
    <s v="Sven Sidwick"/>
    <x v="4"/>
    <m/>
    <d v="2020-10-03T00:00:00"/>
    <x v="2"/>
    <x v="0"/>
    <s v="Seattle"/>
    <s v="Washington"/>
    <x v="1"/>
    <x v="0"/>
    <n v="31"/>
    <x v="0"/>
  </r>
  <r>
    <s v="FHP-20012987-G-231732-D3"/>
    <s v="Abeu Du Plantier"/>
    <x v="1"/>
    <m/>
    <d v="2020-10-03T00:00:00"/>
    <x v="2"/>
    <x v="0"/>
    <s v="Brooklyn"/>
    <s v="New York"/>
    <x v="1"/>
    <x v="1"/>
    <n v="7"/>
    <x v="1"/>
  </r>
  <r>
    <s v="UFG-69164579-u-640373-tx"/>
    <s v="Avivah Stiegars"/>
    <x v="0"/>
    <n v="4"/>
    <d v="2020-10-03T00:00:00"/>
    <x v="2"/>
    <x v="0"/>
    <s v="Tacoma"/>
    <s v="Washington"/>
    <x v="1"/>
    <x v="1"/>
    <n v="26"/>
    <x v="2"/>
  </r>
  <r>
    <s v="RYG-74922894-1-386449-tk"/>
    <s v="Wayland Samarth"/>
    <x v="2"/>
    <m/>
    <d v="2020-10-03T00:00:00"/>
    <x v="2"/>
    <x v="0"/>
    <s v="Gulfport"/>
    <s v="Mississippi"/>
    <x v="2"/>
    <x v="0"/>
    <n v="6"/>
    <x v="1"/>
  </r>
  <r>
    <s v="UUQ-67975528-J-181034-60"/>
    <s v="Constancy Harry"/>
    <x v="0"/>
    <m/>
    <d v="2020-10-03T00:00:00"/>
    <x v="2"/>
    <x v="1"/>
    <s v="Jacksonville"/>
    <s v="Florida"/>
    <x v="1"/>
    <x v="2"/>
    <n v="5"/>
    <x v="1"/>
  </r>
  <r>
    <s v="CLC-42761802-s-040406-xC"/>
    <s v="Selina Rayner"/>
    <x v="2"/>
    <m/>
    <d v="2020-10-03T00:00:00"/>
    <x v="2"/>
    <x v="0"/>
    <s v="Springfield"/>
    <s v="Illinois"/>
    <x v="3"/>
    <x v="0"/>
    <n v="35"/>
    <x v="0"/>
  </r>
  <r>
    <s v="QKS-92610701-2-557346-aG"/>
    <s v="Dukey Wilkin"/>
    <x v="2"/>
    <m/>
    <d v="2020-10-03T00:00:00"/>
    <x v="2"/>
    <x v="0"/>
    <s v="Harrisburg"/>
    <s v="Pennsylvania"/>
    <x v="2"/>
    <x v="0"/>
    <n v="18"/>
    <x v="0"/>
  </r>
  <r>
    <s v="SBA-38590768-6-537751-Aq"/>
    <s v="Bobbie Bambrick"/>
    <x v="0"/>
    <n v="1"/>
    <d v="2020-10-03T00:00:00"/>
    <x v="2"/>
    <x v="0"/>
    <s v="Las Vegas"/>
    <s v="Nevada"/>
    <x v="2"/>
    <x v="0"/>
    <n v="10"/>
    <x v="1"/>
  </r>
  <r>
    <s v="LTS-21202397-3-475728-E7"/>
    <s v="Opaline Ballsdon"/>
    <x v="2"/>
    <n v="3"/>
    <d v="2020-10-03T00:00:00"/>
    <x v="2"/>
    <x v="0"/>
    <s v="Hartford"/>
    <s v="Connecticut"/>
    <x v="2"/>
    <x v="0"/>
    <n v="9"/>
    <x v="0"/>
  </r>
  <r>
    <s v="FSQ-63456262-t-822218-4W"/>
    <s v="Myrwyn Benoix"/>
    <x v="2"/>
    <m/>
    <d v="2020-10-03T00:00:00"/>
    <x v="2"/>
    <x v="0"/>
    <s v="Brooklyn"/>
    <s v="New York"/>
    <x v="1"/>
    <x v="0"/>
    <n v="32"/>
    <x v="1"/>
  </r>
  <r>
    <s v="CGZ-52700697-O-153639-V7"/>
    <s v="Hal Amor"/>
    <x v="2"/>
    <n v="6"/>
    <d v="2020-10-03T00:00:00"/>
    <x v="2"/>
    <x v="0"/>
    <s v="Shreveport"/>
    <s v="Louisiana"/>
    <x v="1"/>
    <x v="0"/>
    <n v="15"/>
    <x v="2"/>
  </r>
  <r>
    <s v="RKG-21329364-I-226017-NH"/>
    <s v="Martynne Lewer"/>
    <x v="2"/>
    <m/>
    <d v="2020-10-03T00:00:00"/>
    <x v="2"/>
    <x v="0"/>
    <s v="Washington"/>
    <s v="District of Columbia"/>
    <x v="1"/>
    <x v="2"/>
    <n v="12"/>
    <x v="1"/>
  </r>
  <r>
    <s v="NFP-54868093-D-735903-Yq"/>
    <s v="Orrin Seaward"/>
    <x v="2"/>
    <m/>
    <d v="2020-10-03T00:00:00"/>
    <x v="2"/>
    <x v="1"/>
    <s v="Atlanta"/>
    <s v="Georgia"/>
    <x v="2"/>
    <x v="0"/>
    <n v="41"/>
    <x v="1"/>
  </r>
  <r>
    <s v="SFP-03478421-6-810233-39"/>
    <s v="Northrop Baselio"/>
    <x v="3"/>
    <n v="10"/>
    <d v="2020-10-03T00:00:00"/>
    <x v="2"/>
    <x v="2"/>
    <s v="Birmingham"/>
    <s v="Alabama"/>
    <x v="0"/>
    <x v="0"/>
    <n v="17"/>
    <x v="1"/>
  </r>
  <r>
    <s v="QDH-87117371-Z-983641-FR"/>
    <s v="Kaylee Golborn"/>
    <x v="0"/>
    <m/>
    <d v="2020-10-03T00:00:00"/>
    <x v="2"/>
    <x v="2"/>
    <s v="Fort Lauderdale"/>
    <s v="Florida"/>
    <x v="0"/>
    <x v="1"/>
    <n v="33"/>
    <x v="1"/>
  </r>
  <r>
    <s v="CKJ-60605371-L-664810-z1"/>
    <s v="Claudius Shafier"/>
    <x v="0"/>
    <n v="1"/>
    <d v="2020-10-03T00:00:00"/>
    <x v="2"/>
    <x v="0"/>
    <s v="Edmond"/>
    <s v="Oklahoma"/>
    <x v="0"/>
    <x v="1"/>
    <n v="33"/>
    <x v="0"/>
  </r>
  <r>
    <s v="VTP-69748945-5-967901-54"/>
    <s v="Shellie Dunne"/>
    <x v="0"/>
    <n v="2"/>
    <d v="2020-10-03T00:00:00"/>
    <x v="2"/>
    <x v="0"/>
    <s v="Atlanta"/>
    <s v="Georgia"/>
    <x v="0"/>
    <x v="0"/>
    <n v="44"/>
    <x v="1"/>
  </r>
  <r>
    <s v="NCH-40486423-I-590503-NT"/>
    <s v="Carla Wadsworth"/>
    <x v="0"/>
    <m/>
    <d v="2020-10-03T00:00:00"/>
    <x v="2"/>
    <x v="0"/>
    <s v="Chicago"/>
    <s v="Illinois"/>
    <x v="3"/>
    <x v="1"/>
    <n v="31"/>
    <x v="1"/>
  </r>
  <r>
    <s v="OVX-07780998-j-280746-uV"/>
    <s v="Wilek Varfolomeev"/>
    <x v="1"/>
    <m/>
    <d v="2020-10-03T00:00:00"/>
    <x v="2"/>
    <x v="0"/>
    <s v="Fullerton"/>
    <s v="California"/>
    <x v="1"/>
    <x v="0"/>
    <n v="25"/>
    <x v="0"/>
  </r>
  <r>
    <s v="PVX-80149706-m-194676-hb"/>
    <s v="Dmitri Kezourec"/>
    <x v="4"/>
    <m/>
    <d v="2020-10-03T00:00:00"/>
    <x v="2"/>
    <x v="1"/>
    <s v="Knoxville"/>
    <s v="Tennessee"/>
    <x v="3"/>
    <x v="2"/>
    <n v="20"/>
    <x v="1"/>
  </r>
  <r>
    <s v="FVJ-06335808-E-492615-Sg"/>
    <s v="Danit Garn"/>
    <x v="2"/>
    <m/>
    <d v="2020-10-03T00:00:00"/>
    <x v="2"/>
    <x v="2"/>
    <s v="Seattle"/>
    <s v="Washington"/>
    <x v="0"/>
    <x v="0"/>
    <n v="23"/>
    <x v="1"/>
  </r>
  <r>
    <s v="TTA-49697402-M-081516-79"/>
    <s v="Afton Brookes"/>
    <x v="2"/>
    <n v="4"/>
    <d v="2020-10-03T00:00:00"/>
    <x v="2"/>
    <x v="2"/>
    <s v="New York City"/>
    <s v="New York"/>
    <x v="0"/>
    <x v="1"/>
    <n v="26"/>
    <x v="3"/>
  </r>
  <r>
    <s v="AOM-27598418-H-732848-dm"/>
    <s v="Stacia Mingo"/>
    <x v="3"/>
    <n v="9"/>
    <d v="2020-10-03T00:00:00"/>
    <x v="2"/>
    <x v="0"/>
    <s v="Kansas City"/>
    <s v="Missouri"/>
    <x v="0"/>
    <x v="0"/>
    <n v="27"/>
    <x v="2"/>
  </r>
  <r>
    <s v="WWZ-00150824-W-725700-gE"/>
    <s v="Kial Polack"/>
    <x v="2"/>
    <m/>
    <d v="2020-10-03T00:00:00"/>
    <x v="2"/>
    <x v="2"/>
    <s v="Springfield"/>
    <s v="Illinois"/>
    <x v="0"/>
    <x v="0"/>
    <n v="40"/>
    <x v="0"/>
  </r>
  <r>
    <s v="KST-19453320-u-934257-Sr"/>
    <s v="Joline Squibb"/>
    <x v="2"/>
    <m/>
    <d v="2020-10-03T00:00:00"/>
    <x v="2"/>
    <x v="0"/>
    <s v="Independence"/>
    <s v="Missouri"/>
    <x v="1"/>
    <x v="0"/>
    <n v="5"/>
    <x v="1"/>
  </r>
  <r>
    <s v="ZHD-64359305-B-412053-3L"/>
    <s v="Mignonne Probert"/>
    <x v="0"/>
    <n v="1"/>
    <d v="2020-10-03T00:00:00"/>
    <x v="2"/>
    <x v="0"/>
    <s v="Provo"/>
    <s v="Utah"/>
    <x v="3"/>
    <x v="0"/>
    <n v="45"/>
    <x v="1"/>
  </r>
  <r>
    <s v="KJU-29249209-h-408998-D6"/>
    <s v="Guntar Davern"/>
    <x v="4"/>
    <m/>
    <d v="2020-10-03T00:00:00"/>
    <x v="2"/>
    <x v="0"/>
    <s v="Pueblo"/>
    <s v="Colorado"/>
    <x v="3"/>
    <x v="0"/>
    <n v="34"/>
    <x v="1"/>
  </r>
  <r>
    <s v="DXN-13044623-m-903362-ke"/>
    <s v="Claudio Van den Dael"/>
    <x v="1"/>
    <m/>
    <d v="2020-10-03T00:00:00"/>
    <x v="2"/>
    <x v="0"/>
    <s v="Madison"/>
    <s v="Wisconsin"/>
    <x v="1"/>
    <x v="1"/>
    <n v="27"/>
    <x v="0"/>
  </r>
  <r>
    <s v="TJU-46432468-V-555795-Dj"/>
    <s v="Cassandra Jorgensen"/>
    <x v="4"/>
    <m/>
    <d v="2020-10-03T00:00:00"/>
    <x v="2"/>
    <x v="0"/>
    <s v="San Diego"/>
    <s v="California"/>
    <x v="0"/>
    <x v="0"/>
    <n v="27"/>
    <x v="2"/>
  </r>
  <r>
    <s v="UQF-33701107-J-308490-vy"/>
    <s v="Janot Pickford"/>
    <x v="2"/>
    <m/>
    <d v="2020-10-03T00:00:00"/>
    <x v="2"/>
    <x v="2"/>
    <s v="Miami"/>
    <s v="Florida"/>
    <x v="0"/>
    <x v="1"/>
    <n v="31"/>
    <x v="1"/>
  </r>
  <r>
    <s v="JUL-69004932-Q-340054-lC"/>
    <s v="Hunt Djordjevic"/>
    <x v="2"/>
    <n v="6"/>
    <d v="2020-10-03T00:00:00"/>
    <x v="2"/>
    <x v="0"/>
    <s v="Washington"/>
    <s v="District of Columbia"/>
    <x v="2"/>
    <x v="0"/>
    <n v="22"/>
    <x v="1"/>
  </r>
  <r>
    <s v="FBD-02480186-n-268211-7t"/>
    <s v="Sigismundo Gosse"/>
    <x v="0"/>
    <m/>
    <d v="2020-10-03T00:00:00"/>
    <x v="2"/>
    <x v="0"/>
    <s v="Jackson"/>
    <s v="Mississippi"/>
    <x v="0"/>
    <x v="0"/>
    <n v="26"/>
    <x v="1"/>
  </r>
  <r>
    <s v="GZT-03980103-A-679834-n0"/>
    <s v="Erskine Soigoux"/>
    <x v="1"/>
    <m/>
    <d v="2020-10-03T00:00:00"/>
    <x v="2"/>
    <x v="0"/>
    <s v="Flint"/>
    <s v="Michigan"/>
    <x v="3"/>
    <x v="1"/>
    <n v="38"/>
    <x v="0"/>
  </r>
  <r>
    <s v="OXD-92014440-6-904816-Ii"/>
    <s v="Georgetta MacKean"/>
    <x v="2"/>
    <m/>
    <d v="2020-10-03T00:00:00"/>
    <x v="2"/>
    <x v="0"/>
    <s v="Washington"/>
    <s v="District of Columbia"/>
    <x v="2"/>
    <x v="0"/>
    <n v="8"/>
    <x v="0"/>
  </r>
  <r>
    <s v="ZTY-40984690-G-025096-xN"/>
    <s v="Tammy Euplate"/>
    <x v="2"/>
    <m/>
    <d v="2020-10-03T00:00:00"/>
    <x v="2"/>
    <x v="0"/>
    <s v="Pittsburgh"/>
    <s v="Pennsylvania"/>
    <x v="1"/>
    <x v="0"/>
    <n v="20"/>
    <x v="0"/>
  </r>
  <r>
    <s v="BZO-52121431-C-967033-p0"/>
    <s v="Brandi Durrant"/>
    <x v="1"/>
    <m/>
    <d v="2020-10-03T00:00:00"/>
    <x v="2"/>
    <x v="0"/>
    <s v="Jacksonville"/>
    <s v="Florida"/>
    <x v="3"/>
    <x v="0"/>
    <n v="43"/>
    <x v="1"/>
  </r>
  <r>
    <s v="YCI-46501191-E-824916-Z8"/>
    <s v="Penrod Stanesby"/>
    <x v="0"/>
    <m/>
    <d v="2020-10-03T00:00:00"/>
    <x v="2"/>
    <x v="0"/>
    <s v="Sacramento"/>
    <s v="California"/>
    <x v="1"/>
    <x v="0"/>
    <n v="30"/>
    <x v="2"/>
  </r>
  <r>
    <s v="ZQC-89782109-E-996369-GG"/>
    <s v="Germana Deevey"/>
    <x v="2"/>
    <m/>
    <d v="2020-10-03T00:00:00"/>
    <x v="2"/>
    <x v="0"/>
    <s v="Ventura"/>
    <s v="California"/>
    <x v="2"/>
    <x v="0"/>
    <n v="41"/>
    <x v="3"/>
  </r>
  <r>
    <s v="DYI-41241335-b-917906-nd"/>
    <s v="Ollie Benezet"/>
    <x v="0"/>
    <m/>
    <d v="2020-10-03T00:00:00"/>
    <x v="2"/>
    <x v="0"/>
    <s v="Hartford"/>
    <s v="Connecticut"/>
    <x v="1"/>
    <x v="0"/>
    <n v="6"/>
    <x v="1"/>
  </r>
  <r>
    <s v="RLT-61701403-T-522252-Tq"/>
    <s v="Isa Lenormand"/>
    <x v="1"/>
    <m/>
    <d v="2020-10-03T00:00:00"/>
    <x v="2"/>
    <x v="0"/>
    <s v="Albany"/>
    <s v="New York"/>
    <x v="1"/>
    <x v="1"/>
    <n v="9"/>
    <x v="0"/>
  </r>
  <r>
    <s v="HCU-73077575-f-845566-Xr"/>
    <s v="Jocelyne Meece"/>
    <x v="2"/>
    <n v="5"/>
    <d v="2020-10-03T00:00:00"/>
    <x v="2"/>
    <x v="0"/>
    <s v="New York City"/>
    <s v="New York"/>
    <x v="3"/>
    <x v="1"/>
    <n v="28"/>
    <x v="2"/>
  </r>
  <r>
    <s v="DOO-08191010-a-371000-NC"/>
    <s v="Randall Greet"/>
    <x v="0"/>
    <m/>
    <d v="2020-10-03T00:00:00"/>
    <x v="2"/>
    <x v="0"/>
    <s v="Austin"/>
    <s v="Texas"/>
    <x v="2"/>
    <x v="0"/>
    <n v="32"/>
    <x v="1"/>
  </r>
  <r>
    <s v="TYK-28142993-t-347964-IS"/>
    <s v="Kale Grzes"/>
    <x v="2"/>
    <m/>
    <d v="2020-10-03T00:00:00"/>
    <x v="2"/>
    <x v="0"/>
    <s v="Danbury"/>
    <s v="Connecticut"/>
    <x v="3"/>
    <x v="0"/>
    <n v="43"/>
    <x v="0"/>
  </r>
  <r>
    <s v="XSP-16761279-V-385170-48"/>
    <s v="Janel Showalter"/>
    <x v="0"/>
    <n v="1"/>
    <d v="2020-10-03T00:00:00"/>
    <x v="2"/>
    <x v="2"/>
    <s v="Hyattsville"/>
    <s v="Maryland"/>
    <x v="0"/>
    <x v="0"/>
    <n v="34"/>
    <x v="1"/>
  </r>
  <r>
    <s v="BPV-24383069-N-284683-em"/>
    <s v="Kandy Fischer"/>
    <x v="3"/>
    <m/>
    <d v="2020-10-03T00:00:00"/>
    <x v="2"/>
    <x v="2"/>
    <s v="Anchorage"/>
    <s v="Alaska"/>
    <x v="0"/>
    <x v="1"/>
    <n v="22"/>
    <x v="2"/>
  </r>
  <r>
    <s v="YNJ-04481702-F-300604-dT"/>
    <s v="Agnes Etty"/>
    <x v="3"/>
    <n v="9"/>
    <d v="2020-10-03T00:00:00"/>
    <x v="2"/>
    <x v="2"/>
    <s v="Grand Rapids"/>
    <s v="Michigan"/>
    <x v="0"/>
    <x v="0"/>
    <n v="43"/>
    <x v="2"/>
  </r>
  <r>
    <s v="BLA-02329737-J-442059-2m"/>
    <s v="Amery Sherbrooke"/>
    <x v="3"/>
    <m/>
    <d v="2020-10-03T00:00:00"/>
    <x v="2"/>
    <x v="0"/>
    <s v="Los Angeles"/>
    <s v="California"/>
    <x v="2"/>
    <x v="0"/>
    <n v="42"/>
    <x v="2"/>
  </r>
  <r>
    <s v="GQX-28920468-c-418644-2v"/>
    <s v="Rodolphe Copcote"/>
    <x v="1"/>
    <n v="6"/>
    <d v="2020-10-03T00:00:00"/>
    <x v="2"/>
    <x v="0"/>
    <s v="Ocala"/>
    <s v="Florida"/>
    <x v="3"/>
    <x v="0"/>
    <n v="13"/>
    <x v="1"/>
  </r>
  <r>
    <s v="ATI-20629163-U-027908-3w"/>
    <s v="Beret Jeynes"/>
    <x v="1"/>
    <m/>
    <d v="2020-10-03T00:00:00"/>
    <x v="2"/>
    <x v="0"/>
    <s v="Columbia"/>
    <s v="South Carolina"/>
    <x v="2"/>
    <x v="1"/>
    <n v="22"/>
    <x v="0"/>
  </r>
  <r>
    <s v="KNW-48213342-D-710580-AD"/>
    <s v="Annabel MacPaike"/>
    <x v="3"/>
    <m/>
    <d v="2020-10-03T00:00:00"/>
    <x v="2"/>
    <x v="0"/>
    <s v="Macon"/>
    <s v="Georgia"/>
    <x v="1"/>
    <x v="2"/>
    <n v="21"/>
    <x v="1"/>
  </r>
  <r>
    <s v="RBV-96657631-J-909811-jX"/>
    <s v="Meggy Harvett"/>
    <x v="2"/>
    <m/>
    <d v="2020-10-03T00:00:00"/>
    <x v="2"/>
    <x v="0"/>
    <s v="Fort Lauderdale"/>
    <s v="Florida"/>
    <x v="0"/>
    <x v="0"/>
    <n v="23"/>
    <x v="1"/>
  </r>
  <r>
    <s v="ZQI-03155755-g-555268-jz"/>
    <s v="Mona Mapother"/>
    <x v="2"/>
    <m/>
    <d v="2020-10-03T00:00:00"/>
    <x v="2"/>
    <x v="1"/>
    <s v="Schenectady"/>
    <s v="New York"/>
    <x v="2"/>
    <x v="1"/>
    <n v="8"/>
    <x v="0"/>
  </r>
  <r>
    <s v="NDJ-78324060-u-179623-cV"/>
    <s v="Andriette Luther"/>
    <x v="0"/>
    <m/>
    <d v="2020-10-03T00:00:00"/>
    <x v="2"/>
    <x v="0"/>
    <s v="Arlington"/>
    <s v="Texas"/>
    <x v="0"/>
    <x v="2"/>
    <n v="26"/>
    <x v="1"/>
  </r>
  <r>
    <s v="CVJ-55441664-i-473567-r9"/>
    <s v="Idelle Brotherton"/>
    <x v="2"/>
    <m/>
    <d v="2020-10-03T00:00:00"/>
    <x v="2"/>
    <x v="0"/>
    <s v="Albuquerque"/>
    <s v="New Mexico"/>
    <x v="3"/>
    <x v="0"/>
    <n v="33"/>
    <x v="0"/>
  </r>
  <r>
    <s v="BLJ-11488937-S-256065-Sy"/>
    <s v="Shandie Baldin"/>
    <x v="0"/>
    <m/>
    <d v="2020-10-03T00:00:00"/>
    <x v="2"/>
    <x v="0"/>
    <s v="Dallas"/>
    <s v="Texas"/>
    <x v="3"/>
    <x v="0"/>
    <n v="15"/>
    <x v="1"/>
  </r>
  <r>
    <s v="WGD-16395277-i-238418-Rp"/>
    <s v="Elias Halwill"/>
    <x v="1"/>
    <m/>
    <d v="2020-10-03T00:00:00"/>
    <x v="2"/>
    <x v="0"/>
    <s v="Denver"/>
    <s v="Colorado"/>
    <x v="1"/>
    <x v="0"/>
    <n v="11"/>
    <x v="0"/>
  </r>
  <r>
    <s v="DTE-53572455-F-632048-oT"/>
    <s v="Flinn Scrauniage"/>
    <x v="2"/>
    <m/>
    <d v="2020-10-03T00:00:00"/>
    <x v="2"/>
    <x v="0"/>
    <s v="Columbus"/>
    <s v="Georgia"/>
    <x v="2"/>
    <x v="2"/>
    <n v="23"/>
    <x v="1"/>
  </r>
  <r>
    <s v="GJR-03415580-W-651577-jA"/>
    <s v="Brent Cram"/>
    <x v="4"/>
    <n v="8"/>
    <d v="2020-10-03T00:00:00"/>
    <x v="2"/>
    <x v="0"/>
    <s v="Orange"/>
    <s v="California"/>
    <x v="2"/>
    <x v="2"/>
    <n v="30"/>
    <x v="1"/>
  </r>
  <r>
    <s v="XWO-28104799-2-228132-HK"/>
    <s v="Jourdain Pringer"/>
    <x v="4"/>
    <n v="7"/>
    <d v="2020-10-03T00:00:00"/>
    <x v="2"/>
    <x v="0"/>
    <s v="Wichita"/>
    <s v="Kansas"/>
    <x v="1"/>
    <x v="0"/>
    <n v="11"/>
    <x v="0"/>
  </r>
  <r>
    <s v="EBH-06428060-M-658646-Y6"/>
    <s v="Iseabal Haddinton"/>
    <x v="1"/>
    <m/>
    <d v="2020-10-03T00:00:00"/>
    <x v="2"/>
    <x v="2"/>
    <s v="Chandler"/>
    <s v="Arizona"/>
    <x v="0"/>
    <x v="0"/>
    <n v="17"/>
    <x v="1"/>
  </r>
  <r>
    <s v="UVX-03896098-p-587929-ut"/>
    <s v="Gerti Willgoose"/>
    <x v="4"/>
    <m/>
    <d v="2020-10-03T00:00:00"/>
    <x v="2"/>
    <x v="0"/>
    <s v="Las Cruces"/>
    <s v="New Mexico"/>
    <x v="3"/>
    <x v="0"/>
    <n v="11"/>
    <x v="0"/>
  </r>
  <r>
    <s v="VKG-61999035-J-569597-03"/>
    <s v="Steve Passfield"/>
    <x v="2"/>
    <n v="6"/>
    <d v="2020-10-03T00:00:00"/>
    <x v="2"/>
    <x v="1"/>
    <s v="Saint Louis"/>
    <s v="Missouri"/>
    <x v="1"/>
    <x v="0"/>
    <n v="18"/>
    <x v="1"/>
  </r>
  <r>
    <s v="RJX-64577527-T-872049-Um"/>
    <s v="Iver Stirman"/>
    <x v="0"/>
    <n v="3"/>
    <d v="2020-10-03T00:00:00"/>
    <x v="2"/>
    <x v="0"/>
    <s v="Los Angeles"/>
    <s v="California"/>
    <x v="3"/>
    <x v="1"/>
    <n v="28"/>
    <x v="2"/>
  </r>
  <r>
    <s v="KMT-81061598-6-991127-nc"/>
    <s v="Alexa Borell"/>
    <x v="1"/>
    <n v="5"/>
    <d v="2020-10-03T00:00:00"/>
    <x v="2"/>
    <x v="0"/>
    <s v="Punta Gorda"/>
    <s v="Florida"/>
    <x v="3"/>
    <x v="0"/>
    <n v="12"/>
    <x v="3"/>
  </r>
  <r>
    <s v="QNY-87630820-b-982186-y6"/>
    <s v="Maud Osban"/>
    <x v="2"/>
    <m/>
    <d v="2020-10-03T00:00:00"/>
    <x v="2"/>
    <x v="2"/>
    <s v="Johnson City"/>
    <s v="Tennessee"/>
    <x v="0"/>
    <x v="0"/>
    <n v="44"/>
    <x v="0"/>
  </r>
  <r>
    <s v="VKL-73504287-T-406498-R9"/>
    <s v="Domini Hullett"/>
    <x v="0"/>
    <m/>
    <d v="2020-10-03T00:00:00"/>
    <x v="2"/>
    <x v="0"/>
    <s v="Des Moines"/>
    <s v="Iowa"/>
    <x v="1"/>
    <x v="0"/>
    <n v="14"/>
    <x v="1"/>
  </r>
  <r>
    <s v="GYJ-30025932-A-023015-LD"/>
    <s v="Averill Brundrett"/>
    <x v="2"/>
    <m/>
    <d v="2020-10-04T00:00:00"/>
    <x v="3"/>
    <x v="0"/>
    <s v="Gainesville"/>
    <s v="Florida"/>
    <x v="0"/>
    <x v="2"/>
    <n v="45"/>
    <x v="1"/>
  </r>
  <r>
    <s v="VJQ-35718541-f-410836-5V"/>
    <s v="Ophelia Thresh"/>
    <x v="2"/>
    <m/>
    <d v="2020-10-04T00:00:00"/>
    <x v="3"/>
    <x v="0"/>
    <s v="Louisville"/>
    <s v="Kentucky"/>
    <x v="2"/>
    <x v="2"/>
    <n v="15"/>
    <x v="0"/>
  </r>
  <r>
    <s v="CZG-05210179-2-615320-oK"/>
    <s v="Charmion Sopp"/>
    <x v="1"/>
    <m/>
    <d v="2020-10-04T00:00:00"/>
    <x v="3"/>
    <x v="2"/>
    <s v="Jacksonville"/>
    <s v="Florida"/>
    <x v="0"/>
    <x v="0"/>
    <n v="38"/>
    <x v="0"/>
  </r>
  <r>
    <s v="AGX-79640692-7-100627-x4"/>
    <s v="Torrie Wann"/>
    <x v="2"/>
    <m/>
    <d v="2020-10-04T00:00:00"/>
    <x v="3"/>
    <x v="0"/>
    <s v="Lexington"/>
    <s v="Kentucky"/>
    <x v="2"/>
    <x v="1"/>
    <n v="25"/>
    <x v="2"/>
  </r>
  <r>
    <s v="RAU-37744396-2-812188-W2"/>
    <s v="Ailsun Feaks"/>
    <x v="2"/>
    <m/>
    <d v="2020-10-04T00:00:00"/>
    <x v="3"/>
    <x v="0"/>
    <s v="Salt Lake City"/>
    <s v="Utah"/>
    <x v="1"/>
    <x v="0"/>
    <n v="17"/>
    <x v="3"/>
  </r>
  <r>
    <s v="NMS-25456230-5-260339-Sn"/>
    <s v="Hazel Sheed"/>
    <x v="4"/>
    <m/>
    <d v="2020-10-04T00:00:00"/>
    <x v="3"/>
    <x v="0"/>
    <s v="Kent"/>
    <s v="Washington"/>
    <x v="2"/>
    <x v="0"/>
    <n v="10"/>
    <x v="1"/>
  </r>
  <r>
    <s v="QYI-83627239-l-641707-RX"/>
    <s v="Ethe Hammerstone"/>
    <x v="2"/>
    <n v="3"/>
    <d v="2020-10-04T00:00:00"/>
    <x v="3"/>
    <x v="1"/>
    <s v="Norfolk"/>
    <s v="Virginia"/>
    <x v="3"/>
    <x v="2"/>
    <n v="16"/>
    <x v="0"/>
  </r>
  <r>
    <s v="UCR-91418641-K-991699-SY"/>
    <s v="Kinnie Fidgett"/>
    <x v="1"/>
    <m/>
    <d v="2020-10-04T00:00:00"/>
    <x v="3"/>
    <x v="0"/>
    <s v="Shawnee Mission"/>
    <s v="Kansas"/>
    <x v="2"/>
    <x v="0"/>
    <n v="35"/>
    <x v="3"/>
  </r>
  <r>
    <s v="ULL-04569727-S-725254-og"/>
    <s v="Yevette Bril"/>
    <x v="2"/>
    <m/>
    <d v="2020-10-04T00:00:00"/>
    <x v="3"/>
    <x v="0"/>
    <s v="Harrisburg"/>
    <s v="Pennsylvania"/>
    <x v="3"/>
    <x v="0"/>
    <n v="14"/>
    <x v="1"/>
  </r>
  <r>
    <s v="KME-55969789-0-902714-t2"/>
    <s v="Vanna Parrington"/>
    <x v="2"/>
    <n v="6"/>
    <d v="2020-10-04T00:00:00"/>
    <x v="3"/>
    <x v="0"/>
    <s v="Gainesville"/>
    <s v="Georgia"/>
    <x v="2"/>
    <x v="0"/>
    <n v="27"/>
    <x v="1"/>
  </r>
  <r>
    <s v="DAH-07271534-l-996691-IN"/>
    <s v="Delbert McNickle"/>
    <x v="4"/>
    <m/>
    <d v="2020-10-04T00:00:00"/>
    <x v="3"/>
    <x v="0"/>
    <s v="Lexington"/>
    <s v="Kentucky"/>
    <x v="0"/>
    <x v="0"/>
    <n v="39"/>
    <x v="1"/>
  </r>
  <r>
    <s v="RML-95480721-N-389998-dw"/>
    <s v="Winifred Robertshaw"/>
    <x v="1"/>
    <m/>
    <d v="2020-10-04T00:00:00"/>
    <x v="3"/>
    <x v="1"/>
    <s v="Houston"/>
    <s v="Texas"/>
    <x v="2"/>
    <x v="0"/>
    <n v="18"/>
    <x v="2"/>
  </r>
  <r>
    <s v="XYB-86034540-S-645627-AD"/>
    <s v="Carolin Marns"/>
    <x v="1"/>
    <m/>
    <d v="2020-10-04T00:00:00"/>
    <x v="3"/>
    <x v="0"/>
    <s v="Santa Cruz"/>
    <s v="California"/>
    <x v="3"/>
    <x v="1"/>
    <n v="15"/>
    <x v="1"/>
  </r>
  <r>
    <s v="RPO-63970762-9-536353-CG"/>
    <s v="Mikey Meus"/>
    <x v="4"/>
    <n v="8"/>
    <d v="2020-10-04T00:00:00"/>
    <x v="3"/>
    <x v="0"/>
    <s v="Grand Forks"/>
    <s v="North Dakota"/>
    <x v="1"/>
    <x v="0"/>
    <n v="41"/>
    <x v="0"/>
  </r>
  <r>
    <s v="TPO-14979118-r-375893-a4"/>
    <s v="Aidan Speirs"/>
    <x v="3"/>
    <n v="10"/>
    <d v="2020-10-04T00:00:00"/>
    <x v="3"/>
    <x v="0"/>
    <s v="Detroit"/>
    <s v="Michigan"/>
    <x v="2"/>
    <x v="1"/>
    <n v="45"/>
    <x v="1"/>
  </r>
  <r>
    <s v="GQF-45867128-f-863037-wK"/>
    <s v="Dieter Gleeson"/>
    <x v="3"/>
    <n v="9"/>
    <d v="2020-10-04T00:00:00"/>
    <x v="3"/>
    <x v="2"/>
    <s v="Memphis"/>
    <s v="Tennessee"/>
    <x v="0"/>
    <x v="1"/>
    <n v="5"/>
    <x v="1"/>
  </r>
  <r>
    <s v="UCU-54465457-L-929821-Qc"/>
    <s v="Chrisse Van der Linde"/>
    <x v="0"/>
    <m/>
    <d v="2020-10-04T00:00:00"/>
    <x v="3"/>
    <x v="2"/>
    <s v="Reading"/>
    <s v="Pennsylvania"/>
    <x v="0"/>
    <x v="0"/>
    <n v="24"/>
    <x v="1"/>
  </r>
  <r>
    <s v="AEN-49354435-l-028442-aJ"/>
    <s v="Leonie Simeons"/>
    <x v="2"/>
    <m/>
    <d v="2020-10-04T00:00:00"/>
    <x v="3"/>
    <x v="1"/>
    <s v="Washington"/>
    <s v="District of Columbia"/>
    <x v="1"/>
    <x v="1"/>
    <n v="23"/>
    <x v="0"/>
  </r>
  <r>
    <s v="UZI-72723786-k-791144-uf"/>
    <s v="Beau Perryn"/>
    <x v="1"/>
    <n v="5"/>
    <d v="2020-10-04T00:00:00"/>
    <x v="3"/>
    <x v="0"/>
    <s v="Bellevue"/>
    <s v="Washington"/>
    <x v="3"/>
    <x v="0"/>
    <n v="16"/>
    <x v="0"/>
  </r>
  <r>
    <s v="OWF-03848357-K-924861-AG"/>
    <s v="Lorena Muslim"/>
    <x v="2"/>
    <n v="3"/>
    <d v="2020-10-04T00:00:00"/>
    <x v="3"/>
    <x v="0"/>
    <s v="High Point"/>
    <s v="North Carolina"/>
    <x v="1"/>
    <x v="0"/>
    <n v="36"/>
    <x v="2"/>
  </r>
  <r>
    <s v="XVZ-51185637-B-305601-q0"/>
    <s v="Gale Apps"/>
    <x v="1"/>
    <m/>
    <d v="2020-10-04T00:00:00"/>
    <x v="3"/>
    <x v="0"/>
    <s v="Albany"/>
    <s v="New York"/>
    <x v="2"/>
    <x v="0"/>
    <n v="12"/>
    <x v="1"/>
  </r>
  <r>
    <s v="ZFR-55561071-O-351144-0j"/>
    <s v="Mylo Rowlin"/>
    <x v="2"/>
    <m/>
    <d v="2020-10-04T00:00:00"/>
    <x v="3"/>
    <x v="1"/>
    <s v="Durham"/>
    <s v="North Carolina"/>
    <x v="1"/>
    <x v="1"/>
    <n v="14"/>
    <x v="1"/>
  </r>
  <r>
    <s v="MCV-46304845-Q-052420-Mr"/>
    <s v="Kirk Chelam"/>
    <x v="0"/>
    <m/>
    <d v="2020-10-04T00:00:00"/>
    <x v="3"/>
    <x v="0"/>
    <s v="Phoenix"/>
    <s v="Arizona"/>
    <x v="0"/>
    <x v="0"/>
    <n v="32"/>
    <x v="0"/>
  </r>
  <r>
    <s v="BWA-87539298-M-634678-pl"/>
    <s v="Gerhardt Ramet"/>
    <x v="2"/>
    <n v="6"/>
    <d v="2020-10-04T00:00:00"/>
    <x v="3"/>
    <x v="0"/>
    <s v="Fort Wayne"/>
    <s v="Indiana"/>
    <x v="1"/>
    <x v="0"/>
    <n v="25"/>
    <x v="0"/>
  </r>
  <r>
    <s v="SLR-48276704-9-800348-Ri"/>
    <s v="Alaster McEvon"/>
    <x v="2"/>
    <m/>
    <d v="2020-10-04T00:00:00"/>
    <x v="3"/>
    <x v="0"/>
    <s v="Springfield"/>
    <s v="Illinois"/>
    <x v="3"/>
    <x v="1"/>
    <n v="14"/>
    <x v="1"/>
  </r>
  <r>
    <s v="OFX-83632001-g-821987-lD"/>
    <s v="Jerry Raulstone"/>
    <x v="0"/>
    <m/>
    <d v="2020-10-04T00:00:00"/>
    <x v="3"/>
    <x v="0"/>
    <s v="Metairie"/>
    <s v="Louisiana"/>
    <x v="2"/>
    <x v="0"/>
    <n v="27"/>
    <x v="0"/>
  </r>
  <r>
    <s v="LYA-96478379-6-555742-LJ"/>
    <s v="Ally Fain"/>
    <x v="2"/>
    <m/>
    <d v="2020-10-04T00:00:00"/>
    <x v="3"/>
    <x v="0"/>
    <s v="Chicago"/>
    <s v="Illinois"/>
    <x v="2"/>
    <x v="0"/>
    <n v="9"/>
    <x v="0"/>
  </r>
  <r>
    <s v="ZQT-60665510-H-286322-MI"/>
    <s v="Kyrstin O' Connell"/>
    <x v="0"/>
    <n v="3"/>
    <d v="2020-10-04T00:00:00"/>
    <x v="3"/>
    <x v="2"/>
    <s v="Sioux Falls"/>
    <s v="South Dakota"/>
    <x v="0"/>
    <x v="1"/>
    <n v="19"/>
    <x v="1"/>
  </r>
  <r>
    <s v="UNZ-98582162-U-441386-bn"/>
    <s v="Fairlie Throssell"/>
    <x v="1"/>
    <n v="5"/>
    <d v="2020-10-04T00:00:00"/>
    <x v="3"/>
    <x v="2"/>
    <s v="Winston Salem"/>
    <s v="North Carolina"/>
    <x v="0"/>
    <x v="0"/>
    <n v="8"/>
    <x v="0"/>
  </r>
  <r>
    <s v="KAS-29438788-v-583192-Ro"/>
    <s v="Bennie Ions"/>
    <x v="0"/>
    <m/>
    <d v="2020-10-04T00:00:00"/>
    <x v="3"/>
    <x v="0"/>
    <s v="Lansing"/>
    <s v="Michigan"/>
    <x v="2"/>
    <x v="1"/>
    <n v="31"/>
    <x v="1"/>
  </r>
  <r>
    <s v="BQO-80963705-g-059515-6E"/>
    <s v="Kalle Glendzer"/>
    <x v="3"/>
    <m/>
    <d v="2020-10-04T00:00:00"/>
    <x v="3"/>
    <x v="0"/>
    <s v="North Las Vegas"/>
    <s v="Nevada"/>
    <x v="2"/>
    <x v="0"/>
    <n v="19"/>
    <x v="0"/>
  </r>
  <r>
    <s v="AFY-28083248-I-265230-MT"/>
    <s v="Lucie Genike"/>
    <x v="0"/>
    <m/>
    <d v="2020-10-04T00:00:00"/>
    <x v="3"/>
    <x v="0"/>
    <s v="El Paso"/>
    <s v="Texas"/>
    <x v="1"/>
    <x v="1"/>
    <n v="31"/>
    <x v="2"/>
  </r>
  <r>
    <s v="ITD-49969786-e-788116-A2"/>
    <s v="Mora Pavlitschek"/>
    <x v="2"/>
    <n v="4"/>
    <d v="2020-10-04T00:00:00"/>
    <x v="3"/>
    <x v="0"/>
    <s v="Phoenix"/>
    <s v="Arizona"/>
    <x v="1"/>
    <x v="1"/>
    <n v="29"/>
    <x v="0"/>
  </r>
  <r>
    <s v="RTO-09953073-J-320906-qK"/>
    <s v="Nap Hughes"/>
    <x v="4"/>
    <m/>
    <d v="2020-10-04T00:00:00"/>
    <x v="3"/>
    <x v="1"/>
    <s v="Albuquerque"/>
    <s v="New Mexico"/>
    <x v="1"/>
    <x v="0"/>
    <n v="5"/>
    <x v="0"/>
  </r>
  <r>
    <s v="QUC-93649580-b-892295-A0"/>
    <s v="Ailis Mutton"/>
    <x v="4"/>
    <m/>
    <d v="2020-10-04T00:00:00"/>
    <x v="3"/>
    <x v="0"/>
    <s v="Chicago"/>
    <s v="Illinois"/>
    <x v="0"/>
    <x v="0"/>
    <n v="36"/>
    <x v="1"/>
  </r>
  <r>
    <s v="HEC-73626469-B-910336-Fx"/>
    <s v="Barnebas Blance"/>
    <x v="0"/>
    <m/>
    <d v="2020-10-04T00:00:00"/>
    <x v="3"/>
    <x v="2"/>
    <s v="Lexington"/>
    <s v="Kentucky"/>
    <x v="0"/>
    <x v="0"/>
    <n v="23"/>
    <x v="1"/>
  </r>
  <r>
    <s v="RAV-32063488-d-334824-b0"/>
    <s v="Corny Hazelgrove"/>
    <x v="2"/>
    <m/>
    <d v="2020-10-04T00:00:00"/>
    <x v="3"/>
    <x v="2"/>
    <s v="Newton"/>
    <s v="Massachusetts"/>
    <x v="0"/>
    <x v="2"/>
    <n v="39"/>
    <x v="0"/>
  </r>
  <r>
    <s v="AVI-79838800-I-299911-o5"/>
    <s v="Maribelle MacNalley"/>
    <x v="2"/>
    <m/>
    <d v="2020-10-04T00:00:00"/>
    <x v="3"/>
    <x v="0"/>
    <s v="Houston"/>
    <s v="Texas"/>
    <x v="1"/>
    <x v="0"/>
    <n v="18"/>
    <x v="0"/>
  </r>
  <r>
    <s v="ZCA-95027789-h-526806-5W"/>
    <s v="Tades Graddell"/>
    <x v="1"/>
    <m/>
    <d v="2020-10-04T00:00:00"/>
    <x v="3"/>
    <x v="2"/>
    <s v="Chicago"/>
    <s v="Illinois"/>
    <x v="0"/>
    <x v="0"/>
    <n v="5"/>
    <x v="3"/>
  </r>
  <r>
    <s v="KPL-46653279-4-608249-QR"/>
    <s v="Samuel Woodrup"/>
    <x v="3"/>
    <m/>
    <d v="2020-10-04T00:00:00"/>
    <x v="3"/>
    <x v="0"/>
    <s v="Suffolk"/>
    <s v="Virginia"/>
    <x v="2"/>
    <x v="0"/>
    <n v="10"/>
    <x v="1"/>
  </r>
  <r>
    <s v="NYN-19086118-h-785516-WJ"/>
    <s v="Rochelle Probate"/>
    <x v="1"/>
    <m/>
    <d v="2020-10-04T00:00:00"/>
    <x v="3"/>
    <x v="2"/>
    <s v="Chicago"/>
    <s v="Illinois"/>
    <x v="0"/>
    <x v="0"/>
    <n v="42"/>
    <x v="1"/>
  </r>
  <r>
    <s v="WQA-97100905-r-017565-z4"/>
    <s v="Aundrea Biner"/>
    <x v="0"/>
    <m/>
    <d v="2020-10-04T00:00:00"/>
    <x v="3"/>
    <x v="1"/>
    <s v="Knoxville"/>
    <s v="Tennessee"/>
    <x v="2"/>
    <x v="0"/>
    <n v="31"/>
    <x v="3"/>
  </r>
  <r>
    <s v="KCA-39866749-Q-513710-RV"/>
    <s v="Kimbra Hearnaman"/>
    <x v="1"/>
    <m/>
    <d v="2020-10-04T00:00:00"/>
    <x v="3"/>
    <x v="2"/>
    <s v="Port Charlotte"/>
    <s v="Florida"/>
    <x v="0"/>
    <x v="0"/>
    <n v="25"/>
    <x v="2"/>
  </r>
  <r>
    <s v="IHU-88160045-I-827207-Ed"/>
    <s v="Ardene Ioan"/>
    <x v="1"/>
    <m/>
    <d v="2020-10-04T00:00:00"/>
    <x v="3"/>
    <x v="1"/>
    <s v="Philadelphia"/>
    <s v="Pennsylvania"/>
    <x v="1"/>
    <x v="0"/>
    <n v="21"/>
    <x v="1"/>
  </r>
  <r>
    <s v="AOO-19617935-5-388866-ys"/>
    <s v="Sybyl Pohlak"/>
    <x v="2"/>
    <m/>
    <d v="2020-10-04T00:00:00"/>
    <x v="3"/>
    <x v="0"/>
    <s v="Springfield"/>
    <s v="Massachusetts"/>
    <x v="2"/>
    <x v="0"/>
    <n v="33"/>
    <x v="0"/>
  </r>
  <r>
    <s v="EGF-96232441-S-150596-pm"/>
    <s v="Blinny Girt"/>
    <x v="1"/>
    <m/>
    <d v="2020-10-04T00:00:00"/>
    <x v="3"/>
    <x v="0"/>
    <s v="Charlotte"/>
    <s v="North Carolina"/>
    <x v="3"/>
    <x v="0"/>
    <n v="37"/>
    <x v="1"/>
  </r>
  <r>
    <s v="BJX-57962480-z-516983-9w"/>
    <s v="Ethel McKniely"/>
    <x v="2"/>
    <n v="6"/>
    <d v="2020-10-04T00:00:00"/>
    <x v="3"/>
    <x v="0"/>
    <s v="Austin"/>
    <s v="Texas"/>
    <x v="3"/>
    <x v="0"/>
    <n v="44"/>
    <x v="1"/>
  </r>
  <r>
    <s v="PDL-13556842-w-771521-bq"/>
    <s v="Waylan Kite"/>
    <x v="1"/>
    <n v="6"/>
    <d v="2020-10-04T00:00:00"/>
    <x v="3"/>
    <x v="0"/>
    <s v="Indianapolis"/>
    <s v="Indiana"/>
    <x v="0"/>
    <x v="2"/>
    <n v="30"/>
    <x v="2"/>
  </r>
  <r>
    <s v="AGD-56475681-T-137640-HU"/>
    <s v="Aldis Moring"/>
    <x v="0"/>
    <m/>
    <d v="2020-10-04T00:00:00"/>
    <x v="3"/>
    <x v="1"/>
    <s v="Rochester"/>
    <s v="New York"/>
    <x v="3"/>
    <x v="0"/>
    <n v="45"/>
    <x v="3"/>
  </r>
  <r>
    <s v="FZA-63654603-F-107726-N6"/>
    <s v="Jimmie Giraldez"/>
    <x v="0"/>
    <m/>
    <d v="2020-10-04T00:00:00"/>
    <x v="3"/>
    <x v="1"/>
    <s v="Fullerton"/>
    <s v="California"/>
    <x v="1"/>
    <x v="1"/>
    <n v="19"/>
    <x v="1"/>
  </r>
  <r>
    <s v="YNO-99883555-k-025824-tL"/>
    <s v="Gregg Michell"/>
    <x v="3"/>
    <m/>
    <d v="2020-10-04T00:00:00"/>
    <x v="3"/>
    <x v="0"/>
    <s v="Topeka"/>
    <s v="Kansas"/>
    <x v="2"/>
    <x v="2"/>
    <n v="20"/>
    <x v="3"/>
  </r>
  <r>
    <s v="OGU-13466373-1-997183-Pq"/>
    <s v="Ludovika Murdie"/>
    <x v="0"/>
    <m/>
    <d v="2020-10-04T00:00:00"/>
    <x v="3"/>
    <x v="2"/>
    <s v="Charleston"/>
    <s v="South Carolina"/>
    <x v="0"/>
    <x v="0"/>
    <n v="11"/>
    <x v="1"/>
  </r>
  <r>
    <s v="DQY-03878338-f-818544-Qy"/>
    <s v="Livvy Andriss"/>
    <x v="3"/>
    <m/>
    <d v="2020-10-04T00:00:00"/>
    <x v="3"/>
    <x v="0"/>
    <s v="Phoenix"/>
    <s v="Arizona"/>
    <x v="3"/>
    <x v="0"/>
    <n v="33"/>
    <x v="1"/>
  </r>
  <r>
    <s v="LWM-78772366-n-734453-6N"/>
    <s v="Collin Welfair"/>
    <x v="4"/>
    <n v="7"/>
    <d v="2020-10-04T00:00:00"/>
    <x v="3"/>
    <x v="0"/>
    <s v="New Orleans"/>
    <s v="Louisiana"/>
    <x v="0"/>
    <x v="2"/>
    <n v="25"/>
    <x v="1"/>
  </r>
  <r>
    <s v="KNK-54768654-D-510587-9b"/>
    <s v="Granger Cayet"/>
    <x v="2"/>
    <m/>
    <d v="2020-10-04T00:00:00"/>
    <x v="3"/>
    <x v="0"/>
    <s v="Lake Worth"/>
    <s v="Florida"/>
    <x v="2"/>
    <x v="0"/>
    <n v="27"/>
    <x v="1"/>
  </r>
  <r>
    <s v="PEL-79108287-m-646532-4t"/>
    <s v="Letti Carlile"/>
    <x v="1"/>
    <m/>
    <d v="2020-10-04T00:00:00"/>
    <x v="3"/>
    <x v="0"/>
    <s v="Honolulu"/>
    <s v="Hawaii"/>
    <x v="2"/>
    <x v="1"/>
    <n v="29"/>
    <x v="2"/>
  </r>
  <r>
    <s v="RYJ-67943738-t-623480-Qg"/>
    <s v="Ricky Lovat"/>
    <x v="1"/>
    <m/>
    <d v="2020-10-04T00:00:00"/>
    <x v="3"/>
    <x v="0"/>
    <s v="Vero Beach"/>
    <s v="Florida"/>
    <x v="0"/>
    <x v="1"/>
    <n v="32"/>
    <x v="1"/>
  </r>
  <r>
    <s v="XHX-74682370-W-521826-7N"/>
    <s v="Paige Tireman"/>
    <x v="1"/>
    <m/>
    <d v="2020-10-04T00:00:00"/>
    <x v="3"/>
    <x v="0"/>
    <s v="Riverside"/>
    <s v="California"/>
    <x v="1"/>
    <x v="2"/>
    <n v="39"/>
    <x v="3"/>
  </r>
  <r>
    <s v="HSU-76091341-5-275807-QI"/>
    <s v="Fay Bellison"/>
    <x v="1"/>
    <n v="6"/>
    <d v="2020-10-04T00:00:00"/>
    <x v="3"/>
    <x v="0"/>
    <s v="Amarillo"/>
    <s v="Texas"/>
    <x v="1"/>
    <x v="0"/>
    <n v="9"/>
    <x v="3"/>
  </r>
  <r>
    <s v="ZRB-49625945-z-526689-Xk"/>
    <s v="Philis Pennington"/>
    <x v="2"/>
    <m/>
    <d v="2020-10-04T00:00:00"/>
    <x v="3"/>
    <x v="0"/>
    <s v="Lexington"/>
    <s v="Kentucky"/>
    <x v="0"/>
    <x v="0"/>
    <n v="20"/>
    <x v="3"/>
  </r>
  <r>
    <s v="CBQ-03623627-L-251523-rB"/>
    <s v="Daria Measor"/>
    <x v="4"/>
    <n v="9"/>
    <d v="2020-10-04T00:00:00"/>
    <x v="3"/>
    <x v="0"/>
    <s v="Fort Lauderdale"/>
    <s v="Florida"/>
    <x v="2"/>
    <x v="0"/>
    <n v="7"/>
    <x v="1"/>
  </r>
  <r>
    <s v="MCT-83714820-1-468026-YY"/>
    <s v="Sigfrid Smooth"/>
    <x v="1"/>
    <n v="5"/>
    <d v="2020-10-04T00:00:00"/>
    <x v="3"/>
    <x v="0"/>
    <s v="Atlanta"/>
    <s v="Georgia"/>
    <x v="0"/>
    <x v="0"/>
    <n v="45"/>
    <x v="1"/>
  </r>
  <r>
    <s v="YZR-68906033-U-757463-MW"/>
    <s v="Todd Wyard"/>
    <x v="0"/>
    <m/>
    <d v="2020-10-04T00:00:00"/>
    <x v="3"/>
    <x v="0"/>
    <s v="Grand Rapids"/>
    <s v="Michigan"/>
    <x v="0"/>
    <x v="0"/>
    <n v="10"/>
    <x v="1"/>
  </r>
  <r>
    <s v="HYV-02801080-E-431671-6v"/>
    <s v="Annamaria Medling"/>
    <x v="1"/>
    <m/>
    <d v="2020-10-04T00:00:00"/>
    <x v="3"/>
    <x v="0"/>
    <s v="Oakland"/>
    <s v="California"/>
    <x v="0"/>
    <x v="1"/>
    <n v="42"/>
    <x v="1"/>
  </r>
  <r>
    <s v="YUP-69363080-D-764422-2J"/>
    <s v="Darrick Guidoni"/>
    <x v="0"/>
    <m/>
    <d v="2020-10-04T00:00:00"/>
    <x v="3"/>
    <x v="0"/>
    <s v="Bellevue"/>
    <s v="Washington"/>
    <x v="3"/>
    <x v="0"/>
    <n v="20"/>
    <x v="1"/>
  </r>
  <r>
    <s v="EBM-38395148-t-480623-PQ"/>
    <s v="Carlita Sheehan"/>
    <x v="0"/>
    <n v="1"/>
    <d v="2020-10-04T00:00:00"/>
    <x v="3"/>
    <x v="2"/>
    <s v="New York City"/>
    <s v="New York"/>
    <x v="0"/>
    <x v="0"/>
    <n v="34"/>
    <x v="0"/>
  </r>
  <r>
    <s v="SRG-62783687-o-705633-BX"/>
    <s v="Edyth Heinig"/>
    <x v="0"/>
    <n v="4"/>
    <d v="2020-10-04T00:00:00"/>
    <x v="3"/>
    <x v="0"/>
    <s v="Tampa"/>
    <s v="Florida"/>
    <x v="1"/>
    <x v="0"/>
    <n v="6"/>
    <x v="1"/>
  </r>
  <r>
    <s v="TPJ-25304314-7-578611-mm"/>
    <s v="Leelah Millom"/>
    <x v="0"/>
    <m/>
    <d v="2020-10-04T00:00:00"/>
    <x v="3"/>
    <x v="1"/>
    <s v="Saint Louis"/>
    <s v="Missouri"/>
    <x v="1"/>
    <x v="0"/>
    <n v="41"/>
    <x v="1"/>
  </r>
  <r>
    <s v="OOA-55316555-d-768194-Q0"/>
    <s v="Hannis Brimson"/>
    <x v="1"/>
    <m/>
    <d v="2020-10-04T00:00:00"/>
    <x v="3"/>
    <x v="2"/>
    <s v="Ogden"/>
    <s v="Utah"/>
    <x v="0"/>
    <x v="1"/>
    <n v="26"/>
    <x v="0"/>
  </r>
  <r>
    <s v="CKY-23660395-S-562160-QS"/>
    <s v="Townsend Julien"/>
    <x v="3"/>
    <m/>
    <d v="2020-10-04T00:00:00"/>
    <x v="3"/>
    <x v="0"/>
    <s v="Cincinnati"/>
    <s v="Ohio"/>
    <x v="0"/>
    <x v="0"/>
    <n v="22"/>
    <x v="0"/>
  </r>
  <r>
    <s v="XML-37342162-S-884955-Oh"/>
    <s v="Rina Valdes"/>
    <x v="2"/>
    <n v="6"/>
    <d v="2020-10-04T00:00:00"/>
    <x v="3"/>
    <x v="0"/>
    <s v="San Diego"/>
    <s v="California"/>
    <x v="3"/>
    <x v="2"/>
    <n v="40"/>
    <x v="1"/>
  </r>
  <r>
    <s v="OPC-52885198-d-714736-HE"/>
    <s v="Lorrie Pankettman"/>
    <x v="0"/>
    <m/>
    <d v="2020-10-04T00:00:00"/>
    <x v="3"/>
    <x v="0"/>
    <s v="Boynton Beach"/>
    <s v="Florida"/>
    <x v="1"/>
    <x v="0"/>
    <n v="18"/>
    <x v="0"/>
  </r>
  <r>
    <s v="LMA-50988883-g-516395-M8"/>
    <s v="Thea Stiell"/>
    <x v="3"/>
    <m/>
    <d v="2020-10-04T00:00:00"/>
    <x v="3"/>
    <x v="0"/>
    <s v="Lawrenceville"/>
    <s v="Georgia"/>
    <x v="1"/>
    <x v="1"/>
    <n v="45"/>
    <x v="0"/>
  </r>
  <r>
    <s v="NRM-11275457-j-279069-ox"/>
    <s v="Marjorie Tommasuzzi"/>
    <x v="0"/>
    <m/>
    <d v="2020-10-04T00:00:00"/>
    <x v="3"/>
    <x v="2"/>
    <s v="Huntington"/>
    <s v="West Virginia"/>
    <x v="0"/>
    <x v="0"/>
    <n v="7"/>
    <x v="2"/>
  </r>
  <r>
    <s v="MQQ-88181465-D-949938-3H"/>
    <s v="Pollyanna Paffett"/>
    <x v="0"/>
    <n v="2"/>
    <d v="2020-10-04T00:00:00"/>
    <x v="3"/>
    <x v="0"/>
    <s v="Roanoke"/>
    <s v="Virginia"/>
    <x v="2"/>
    <x v="0"/>
    <n v="21"/>
    <x v="1"/>
  </r>
  <r>
    <s v="NBA-10295267-9-337823-kL"/>
    <s v="Desirae Shory"/>
    <x v="0"/>
    <n v="2"/>
    <d v="2020-10-04T00:00:00"/>
    <x v="3"/>
    <x v="0"/>
    <s v="Pittsburgh"/>
    <s v="Pennsylvania"/>
    <x v="3"/>
    <x v="0"/>
    <n v="41"/>
    <x v="0"/>
  </r>
  <r>
    <s v="KAJ-37658505-l-703555-Il"/>
    <s v="Maje Somersett"/>
    <x v="2"/>
    <m/>
    <d v="2020-10-04T00:00:00"/>
    <x v="3"/>
    <x v="0"/>
    <s v="Los Angeles"/>
    <s v="California"/>
    <x v="3"/>
    <x v="2"/>
    <n v="39"/>
    <x v="1"/>
  </r>
  <r>
    <s v="DQN-02396574-r-592773-ZK"/>
    <s v="Jena Dubose"/>
    <x v="2"/>
    <n v="5"/>
    <d v="2020-10-04T00:00:00"/>
    <x v="3"/>
    <x v="2"/>
    <s v="Chicago"/>
    <s v="Illinois"/>
    <x v="0"/>
    <x v="0"/>
    <n v="24"/>
    <x v="3"/>
  </r>
  <r>
    <s v="FEW-86962639-W-934539-IK"/>
    <s v="Corilla Bedle"/>
    <x v="1"/>
    <m/>
    <d v="2020-10-04T00:00:00"/>
    <x v="3"/>
    <x v="0"/>
    <s v="Phoenix"/>
    <s v="Arizona"/>
    <x v="2"/>
    <x v="1"/>
    <n v="28"/>
    <x v="3"/>
  </r>
  <r>
    <s v="KTI-24479327-n-520723-h4"/>
    <s v="Che Twelve"/>
    <x v="2"/>
    <m/>
    <d v="2020-10-04T00:00:00"/>
    <x v="3"/>
    <x v="0"/>
    <s v="Charlotte"/>
    <s v="North Carolina"/>
    <x v="2"/>
    <x v="0"/>
    <n v="34"/>
    <x v="1"/>
  </r>
  <r>
    <s v="XGP-09007181-x-199307-nL"/>
    <s v="Kirsti Mowne"/>
    <x v="2"/>
    <n v="3"/>
    <d v="2020-10-04T00:00:00"/>
    <x v="3"/>
    <x v="2"/>
    <s v="Amarillo"/>
    <s v="Texas"/>
    <x v="0"/>
    <x v="0"/>
    <n v="42"/>
    <x v="0"/>
  </r>
  <r>
    <s v="YWW-68311595-x-712699-Qj"/>
    <s v="Corrie Drugan"/>
    <x v="2"/>
    <m/>
    <d v="2020-10-04T00:00:00"/>
    <x v="3"/>
    <x v="1"/>
    <s v="Lake Charles"/>
    <s v="Louisiana"/>
    <x v="1"/>
    <x v="0"/>
    <n v="11"/>
    <x v="0"/>
  </r>
  <r>
    <s v="OPO-89091633-E-698146-n3"/>
    <s v="Vern Borel"/>
    <x v="3"/>
    <m/>
    <d v="2020-10-04T00:00:00"/>
    <x v="3"/>
    <x v="2"/>
    <s v="Salinas"/>
    <s v="California"/>
    <x v="0"/>
    <x v="0"/>
    <n v="43"/>
    <x v="1"/>
  </r>
  <r>
    <s v="IJX-84323998-d-640684-3X"/>
    <s v="Gabe Readings"/>
    <x v="2"/>
    <m/>
    <d v="2020-10-04T00:00:00"/>
    <x v="3"/>
    <x v="1"/>
    <s v="Charleston"/>
    <s v="South Carolina"/>
    <x v="3"/>
    <x v="0"/>
    <n v="27"/>
    <x v="1"/>
  </r>
  <r>
    <s v="AOK-67324463-B-870948-JH"/>
    <s v="Jared Welberry"/>
    <x v="0"/>
    <n v="1"/>
    <d v="2020-10-04T00:00:00"/>
    <x v="3"/>
    <x v="0"/>
    <s v="Tampa"/>
    <s v="Florida"/>
    <x v="3"/>
    <x v="1"/>
    <n v="19"/>
    <x v="3"/>
  </r>
  <r>
    <s v="UBN-87044150-H-415995-Zm"/>
    <s v="Dolph Ede"/>
    <x v="1"/>
    <m/>
    <d v="2020-10-04T00:00:00"/>
    <x v="3"/>
    <x v="0"/>
    <s v="Orlando"/>
    <s v="Florida"/>
    <x v="3"/>
    <x v="0"/>
    <n v="37"/>
    <x v="1"/>
  </r>
  <r>
    <s v="BCK-08898150-F-500176-2z"/>
    <s v="Cathy Androsik"/>
    <x v="4"/>
    <n v="7"/>
    <d v="2020-10-04T00:00:00"/>
    <x v="3"/>
    <x v="0"/>
    <s v="Cleveland"/>
    <s v="Ohio"/>
    <x v="0"/>
    <x v="0"/>
    <n v="35"/>
    <x v="0"/>
  </r>
  <r>
    <s v="RVX-90859138-l-836946-Ke"/>
    <s v="Blinny Shilladay"/>
    <x v="4"/>
    <m/>
    <d v="2020-10-04T00:00:00"/>
    <x v="3"/>
    <x v="0"/>
    <s v="Las Vegas"/>
    <s v="Nevada"/>
    <x v="0"/>
    <x v="0"/>
    <n v="27"/>
    <x v="1"/>
  </r>
  <r>
    <s v="HOR-32576980-m-990883-VW"/>
    <s v="Valdemar Severns"/>
    <x v="3"/>
    <m/>
    <d v="2020-10-04T00:00:00"/>
    <x v="3"/>
    <x v="0"/>
    <s v="San Antonio"/>
    <s v="Texas"/>
    <x v="1"/>
    <x v="0"/>
    <n v="15"/>
    <x v="2"/>
  </r>
  <r>
    <s v="PGS-61838530-H-160435-NW"/>
    <s v="Kathleen Scotson"/>
    <x v="3"/>
    <n v="9"/>
    <d v="2020-10-04T00:00:00"/>
    <x v="3"/>
    <x v="0"/>
    <s v="Omaha"/>
    <s v="Nebraska"/>
    <x v="3"/>
    <x v="0"/>
    <n v="29"/>
    <x v="1"/>
  </r>
  <r>
    <s v="BSD-10311196-Q-066564-4s"/>
    <s v="Asa Rumsby"/>
    <x v="1"/>
    <m/>
    <d v="2020-10-04T00:00:00"/>
    <x v="3"/>
    <x v="0"/>
    <s v="Milwaukee"/>
    <s v="Wisconsin"/>
    <x v="2"/>
    <x v="0"/>
    <n v="16"/>
    <x v="0"/>
  </r>
  <r>
    <s v="AGQ-46731838-r-896406-Gc"/>
    <s v="Curtice Heeps"/>
    <x v="0"/>
    <m/>
    <d v="2020-10-04T00:00:00"/>
    <x v="3"/>
    <x v="0"/>
    <s v="Indianapolis"/>
    <s v="Indiana"/>
    <x v="3"/>
    <x v="0"/>
    <n v="38"/>
    <x v="1"/>
  </r>
  <r>
    <s v="AEI-58369400-k-366035-FP"/>
    <s v="Arlee Gracewood"/>
    <x v="0"/>
    <n v="4"/>
    <d v="2020-10-04T00:00:00"/>
    <x v="3"/>
    <x v="0"/>
    <s v="Tucson"/>
    <s v="Arizona"/>
    <x v="3"/>
    <x v="2"/>
    <n v="24"/>
    <x v="2"/>
  </r>
  <r>
    <s v="XMV-81226128-C-874174-OH"/>
    <s v="Tove Sturror"/>
    <x v="1"/>
    <m/>
    <d v="2020-10-04T00:00:00"/>
    <x v="3"/>
    <x v="1"/>
    <s v="Dearborn"/>
    <s v="Michigan"/>
    <x v="2"/>
    <x v="1"/>
    <n v="8"/>
    <x v="0"/>
  </r>
  <r>
    <s v="XDP-49651003-a-542169-v0"/>
    <s v="Becky Moreside"/>
    <x v="4"/>
    <m/>
    <d v="2020-10-04T00:00:00"/>
    <x v="3"/>
    <x v="2"/>
    <s v="San Francisco"/>
    <s v="California"/>
    <x v="0"/>
    <x v="0"/>
    <n v="42"/>
    <x v="0"/>
  </r>
  <r>
    <s v="ZBJ-42464696-v-192352-xz"/>
    <s v="Hildagarde Standish"/>
    <x v="3"/>
    <m/>
    <d v="2020-10-04T00:00:00"/>
    <x v="3"/>
    <x v="0"/>
    <s v="Atlanta"/>
    <s v="Georgia"/>
    <x v="0"/>
    <x v="1"/>
    <n v="11"/>
    <x v="1"/>
  </r>
  <r>
    <s v="EBZ-42839560-E-440033-ly"/>
    <s v="Carine Dennis"/>
    <x v="1"/>
    <m/>
    <d v="2020-10-04T00:00:00"/>
    <x v="3"/>
    <x v="2"/>
    <s v="Charlotte"/>
    <s v="North Carolina"/>
    <x v="0"/>
    <x v="0"/>
    <n v="36"/>
    <x v="0"/>
  </r>
  <r>
    <s v="FYR-08729087-q-454279-qr"/>
    <s v="Gennifer Stode"/>
    <x v="0"/>
    <m/>
    <d v="2020-10-04T00:00:00"/>
    <x v="3"/>
    <x v="0"/>
    <s v="Scottsdale"/>
    <s v="Arizona"/>
    <x v="0"/>
    <x v="1"/>
    <n v="27"/>
    <x v="0"/>
  </r>
  <r>
    <s v="XXA-83018214-W-688431-r9"/>
    <s v="Carilyn Grealish"/>
    <x v="1"/>
    <m/>
    <d v="2020-10-04T00:00:00"/>
    <x v="3"/>
    <x v="0"/>
    <s v="Fresno"/>
    <s v="California"/>
    <x v="3"/>
    <x v="2"/>
    <n v="18"/>
    <x v="1"/>
  </r>
  <r>
    <s v="MVK-97385685-E-207232-M9"/>
    <s v="Hakeem Iaduccelli"/>
    <x v="4"/>
    <m/>
    <d v="2020-10-04T00:00:00"/>
    <x v="3"/>
    <x v="0"/>
    <s v="Joliet"/>
    <s v="Illinois"/>
    <x v="2"/>
    <x v="0"/>
    <n v="41"/>
    <x v="1"/>
  </r>
  <r>
    <s v="KUT-53961086-P-308830-BL"/>
    <s v="Paulo Bowshire"/>
    <x v="1"/>
    <m/>
    <d v="2020-10-04T00:00:00"/>
    <x v="3"/>
    <x v="0"/>
    <s v="Minneapolis"/>
    <s v="Minnesota"/>
    <x v="2"/>
    <x v="0"/>
    <n v="26"/>
    <x v="1"/>
  </r>
  <r>
    <s v="JFK-36424467-b-230176-TQ"/>
    <s v="Baxy Clendinning"/>
    <x v="3"/>
    <m/>
    <d v="2020-10-04T00:00:00"/>
    <x v="3"/>
    <x v="0"/>
    <s v="Syracuse"/>
    <s v="New York"/>
    <x v="2"/>
    <x v="2"/>
    <n v="39"/>
    <x v="0"/>
  </r>
  <r>
    <s v="EIG-47453602-r-542731-QN"/>
    <s v="Georgina Titmarsh"/>
    <x v="1"/>
    <n v="5"/>
    <d v="2020-10-04T00:00:00"/>
    <x v="3"/>
    <x v="0"/>
    <s v="Miami"/>
    <s v="Florida"/>
    <x v="2"/>
    <x v="0"/>
    <n v="11"/>
    <x v="0"/>
  </r>
  <r>
    <s v="KIG-25669062-K-755476-sY"/>
    <s v="Gunilla Maytum"/>
    <x v="2"/>
    <m/>
    <d v="2020-10-04T00:00:00"/>
    <x v="3"/>
    <x v="2"/>
    <s v="Olympia"/>
    <s v="Washington"/>
    <x v="0"/>
    <x v="0"/>
    <n v="33"/>
    <x v="1"/>
  </r>
  <r>
    <s v="ZZA-25716197-n-427389-ge"/>
    <s v="Eadith Kempshall"/>
    <x v="2"/>
    <m/>
    <d v="2020-10-04T00:00:00"/>
    <x v="3"/>
    <x v="0"/>
    <s v="Raleigh"/>
    <s v="North Carolina"/>
    <x v="1"/>
    <x v="0"/>
    <n v="28"/>
    <x v="1"/>
  </r>
  <r>
    <s v="JMU-93615408-n-488242-4t"/>
    <s v="Samantha Matessian"/>
    <x v="2"/>
    <n v="3"/>
    <d v="2020-10-04T00:00:00"/>
    <x v="3"/>
    <x v="0"/>
    <s v="Richmond"/>
    <s v="Virginia"/>
    <x v="1"/>
    <x v="0"/>
    <n v="43"/>
    <x v="0"/>
  </r>
  <r>
    <s v="RTG-42651750-h-668624-Cv"/>
    <s v="Tiffy Chittim"/>
    <x v="0"/>
    <n v="1"/>
    <d v="2020-10-04T00:00:00"/>
    <x v="3"/>
    <x v="0"/>
    <s v="Vero Beach"/>
    <s v="Florida"/>
    <x v="1"/>
    <x v="0"/>
    <n v="45"/>
    <x v="1"/>
  </r>
  <r>
    <s v="TTJ-73361637-8-215810-p3"/>
    <s v="Dunstan Fawssett"/>
    <x v="2"/>
    <m/>
    <d v="2020-10-04T00:00:00"/>
    <x v="3"/>
    <x v="1"/>
    <s v="Birmingham"/>
    <s v="Alabama"/>
    <x v="2"/>
    <x v="0"/>
    <n v="10"/>
    <x v="2"/>
  </r>
  <r>
    <s v="LXM-60066428-Y-147630-4h"/>
    <s v="Rhonda Thoresbie"/>
    <x v="4"/>
    <m/>
    <d v="2020-10-04T00:00:00"/>
    <x v="3"/>
    <x v="0"/>
    <s v="Las Vegas"/>
    <s v="Nevada"/>
    <x v="3"/>
    <x v="0"/>
    <n v="24"/>
    <x v="0"/>
  </r>
  <r>
    <s v="XJL-42695944-5-197417-Nd"/>
    <s v="Killy Baughan"/>
    <x v="2"/>
    <m/>
    <d v="2020-10-04T00:00:00"/>
    <x v="3"/>
    <x v="0"/>
    <s v="Chicago"/>
    <s v="Illinois"/>
    <x v="2"/>
    <x v="1"/>
    <n v="21"/>
    <x v="1"/>
  </r>
  <r>
    <s v="OAF-73534366-4-669468-xf"/>
    <s v="Felicia Yersin"/>
    <x v="3"/>
    <n v="9"/>
    <d v="2020-10-04T00:00:00"/>
    <x v="3"/>
    <x v="0"/>
    <s v="Phoenix"/>
    <s v="Arizona"/>
    <x v="1"/>
    <x v="1"/>
    <n v="40"/>
    <x v="0"/>
  </r>
  <r>
    <s v="FPD-86750196-w-136745-N2"/>
    <s v="Allissa Rohfsen"/>
    <x v="3"/>
    <n v="10"/>
    <d v="2020-10-04T00:00:00"/>
    <x v="3"/>
    <x v="0"/>
    <s v="Winston Salem"/>
    <s v="North Carolina"/>
    <x v="0"/>
    <x v="1"/>
    <n v="20"/>
    <x v="2"/>
  </r>
  <r>
    <s v="PLB-01009199-K-753060-fv"/>
    <s v="Lana Mawford"/>
    <x v="3"/>
    <m/>
    <d v="2020-10-04T00:00:00"/>
    <x v="3"/>
    <x v="0"/>
    <s v="Albuquerque"/>
    <s v="New Mexico"/>
    <x v="1"/>
    <x v="0"/>
    <n v="10"/>
    <x v="3"/>
  </r>
  <r>
    <s v="VLW-98897934-c-221759-9X"/>
    <s v="Cordell Sabati"/>
    <x v="1"/>
    <n v="8"/>
    <d v="2020-10-04T00:00:00"/>
    <x v="3"/>
    <x v="0"/>
    <s v="Chicago"/>
    <s v="Illinois"/>
    <x v="1"/>
    <x v="1"/>
    <n v="16"/>
    <x v="0"/>
  </r>
  <r>
    <s v="LBY-05657194-F-277286-a4"/>
    <s v="Ham Ianetti"/>
    <x v="0"/>
    <n v="2"/>
    <d v="2020-10-04T00:00:00"/>
    <x v="3"/>
    <x v="1"/>
    <s v="Spring"/>
    <s v="Texas"/>
    <x v="1"/>
    <x v="0"/>
    <n v="36"/>
    <x v="0"/>
  </r>
  <r>
    <s v="REO-63664658-K-779018-6X"/>
    <s v="Hurlee Olyfant"/>
    <x v="0"/>
    <m/>
    <d v="2020-10-04T00:00:00"/>
    <x v="3"/>
    <x v="0"/>
    <s v="Columbia"/>
    <s v="South Carolina"/>
    <x v="1"/>
    <x v="0"/>
    <n v="44"/>
    <x v="1"/>
  </r>
  <r>
    <s v="QXU-16070049-8-398170-ww"/>
    <s v="Lidia Skeggs"/>
    <x v="0"/>
    <m/>
    <d v="2020-10-04T00:00:00"/>
    <x v="3"/>
    <x v="1"/>
    <s v="Rochester"/>
    <s v="New York"/>
    <x v="1"/>
    <x v="1"/>
    <n v="11"/>
    <x v="1"/>
  </r>
  <r>
    <s v="HXZ-03853286-S-648611-ez"/>
    <s v="Evey Grange"/>
    <x v="1"/>
    <m/>
    <d v="2020-10-04T00:00:00"/>
    <x v="3"/>
    <x v="1"/>
    <s v="Kansas City"/>
    <s v="Missouri"/>
    <x v="2"/>
    <x v="2"/>
    <n v="41"/>
    <x v="2"/>
  </r>
  <r>
    <s v="ZXD-04527684-w-071589-Lq"/>
    <s v="Allie Arpin"/>
    <x v="1"/>
    <m/>
    <d v="2020-10-04T00:00:00"/>
    <x v="3"/>
    <x v="1"/>
    <s v="Gatesville"/>
    <s v="Texas"/>
    <x v="2"/>
    <x v="0"/>
    <n v="14"/>
    <x v="2"/>
  </r>
  <r>
    <s v="CPD-98895703-8-220816-mE"/>
    <s v="Nerte Cruddace"/>
    <x v="0"/>
    <m/>
    <d v="2020-10-04T00:00:00"/>
    <x v="3"/>
    <x v="0"/>
    <s v="Waco"/>
    <s v="Texas"/>
    <x v="3"/>
    <x v="0"/>
    <n v="18"/>
    <x v="1"/>
  </r>
  <r>
    <s v="IME-54993431-o-392211-Qs"/>
    <s v="Udall Stinson"/>
    <x v="0"/>
    <m/>
    <d v="2020-10-04T00:00:00"/>
    <x v="3"/>
    <x v="1"/>
    <s v="Lafayette"/>
    <s v="Louisiana"/>
    <x v="1"/>
    <x v="0"/>
    <n v="15"/>
    <x v="0"/>
  </r>
  <r>
    <s v="HAG-54331390-W-129974-tZ"/>
    <s v="Simeon Jozef"/>
    <x v="4"/>
    <n v="7"/>
    <d v="2020-10-04T00:00:00"/>
    <x v="3"/>
    <x v="0"/>
    <s v="Bethesda"/>
    <s v="Maryland"/>
    <x v="3"/>
    <x v="0"/>
    <n v="36"/>
    <x v="3"/>
  </r>
  <r>
    <s v="QDS-20877014-Y-526899-b1"/>
    <s v="Trina Tanguy"/>
    <x v="1"/>
    <m/>
    <d v="2020-10-04T00:00:00"/>
    <x v="3"/>
    <x v="0"/>
    <s v="Portland"/>
    <s v="Oregon"/>
    <x v="3"/>
    <x v="1"/>
    <n v="10"/>
    <x v="0"/>
  </r>
  <r>
    <s v="ARQ-94155651-v-081553-dk"/>
    <s v="Sheff Connor"/>
    <x v="2"/>
    <m/>
    <d v="2020-10-04T00:00:00"/>
    <x v="3"/>
    <x v="0"/>
    <s v="El Paso"/>
    <s v="Texas"/>
    <x v="2"/>
    <x v="0"/>
    <n v="7"/>
    <x v="0"/>
  </r>
  <r>
    <s v="POG-79329208-u-065970-Lo"/>
    <s v="Even Cawthery"/>
    <x v="1"/>
    <m/>
    <d v="2020-10-04T00:00:00"/>
    <x v="3"/>
    <x v="0"/>
    <s v="Washington"/>
    <s v="District of Columbia"/>
    <x v="1"/>
    <x v="2"/>
    <n v="45"/>
    <x v="1"/>
  </r>
  <r>
    <s v="EXV-89662468-c-537682-Xf"/>
    <s v="Aimil Morilla"/>
    <x v="2"/>
    <m/>
    <d v="2020-10-04T00:00:00"/>
    <x v="3"/>
    <x v="0"/>
    <s v="Charlotte"/>
    <s v="North Carolina"/>
    <x v="0"/>
    <x v="0"/>
    <n v="42"/>
    <x v="1"/>
  </r>
  <r>
    <s v="GXA-36941439-l-178092-hR"/>
    <s v="Marya Adam"/>
    <x v="1"/>
    <m/>
    <d v="2020-10-04T00:00:00"/>
    <x v="3"/>
    <x v="0"/>
    <s v="Orlando"/>
    <s v="Florida"/>
    <x v="0"/>
    <x v="0"/>
    <n v="16"/>
    <x v="2"/>
  </r>
  <r>
    <s v="YMW-07657634-5-244501-31"/>
    <s v="Tallulah Rouchy"/>
    <x v="2"/>
    <n v="5"/>
    <d v="2020-10-04T00:00:00"/>
    <x v="3"/>
    <x v="0"/>
    <s v="Decatur"/>
    <s v="Georgia"/>
    <x v="1"/>
    <x v="2"/>
    <n v="17"/>
    <x v="1"/>
  </r>
  <r>
    <s v="QHD-66153793-t-220009-Vn"/>
    <s v="Nydia Gathercole"/>
    <x v="4"/>
    <m/>
    <d v="2020-10-04T00:00:00"/>
    <x v="3"/>
    <x v="2"/>
    <s v="Kansas City"/>
    <s v="Kansas"/>
    <x v="0"/>
    <x v="0"/>
    <n v="28"/>
    <x v="2"/>
  </r>
  <r>
    <s v="YHC-78495927-o-647337-OI"/>
    <s v="Melany Veal"/>
    <x v="0"/>
    <m/>
    <d v="2020-10-04T00:00:00"/>
    <x v="3"/>
    <x v="0"/>
    <s v="Anaheim"/>
    <s v="California"/>
    <x v="0"/>
    <x v="0"/>
    <n v="14"/>
    <x v="1"/>
  </r>
  <r>
    <s v="EUQ-88512019-p-982523-r5"/>
    <s v="Minnaminnie Antognelli"/>
    <x v="0"/>
    <m/>
    <d v="2020-10-04T00:00:00"/>
    <x v="3"/>
    <x v="0"/>
    <s v="Springfield"/>
    <s v="Illinois"/>
    <x v="2"/>
    <x v="0"/>
    <n v="24"/>
    <x v="1"/>
  </r>
  <r>
    <s v="JLA-50617928-W-179449-qG"/>
    <s v="Chevalier Blackmoor"/>
    <x v="1"/>
    <n v="7"/>
    <d v="2020-10-04T00:00:00"/>
    <x v="3"/>
    <x v="0"/>
    <s v="Springfield"/>
    <s v="Illinois"/>
    <x v="0"/>
    <x v="0"/>
    <n v="29"/>
    <x v="2"/>
  </r>
  <r>
    <s v="THC-26277874-9-315341-lq"/>
    <s v="Raynor Tyreman"/>
    <x v="1"/>
    <n v="8"/>
    <d v="2020-10-04T00:00:00"/>
    <x v="3"/>
    <x v="0"/>
    <s v="Boca Raton"/>
    <s v="Florida"/>
    <x v="1"/>
    <x v="2"/>
    <n v="13"/>
    <x v="2"/>
  </r>
  <r>
    <s v="UFU-74575983-O-089478-kT"/>
    <s v="Gilligan McCanny"/>
    <x v="2"/>
    <m/>
    <d v="2020-10-04T00:00:00"/>
    <x v="3"/>
    <x v="1"/>
    <s v="Detroit"/>
    <s v="Michigan"/>
    <x v="2"/>
    <x v="1"/>
    <n v="12"/>
    <x v="1"/>
  </r>
  <r>
    <s v="CMH-97001185-B-569920-eu"/>
    <s v="Fanya Coghill"/>
    <x v="0"/>
    <n v="1"/>
    <d v="2020-10-04T00:00:00"/>
    <x v="3"/>
    <x v="0"/>
    <s v="Norfolk"/>
    <s v="Virginia"/>
    <x v="3"/>
    <x v="0"/>
    <n v="32"/>
    <x v="0"/>
  </r>
  <r>
    <s v="FIF-78994097-h-745345-Lg"/>
    <s v="Lyndsey Eddow"/>
    <x v="2"/>
    <m/>
    <d v="2020-10-04T00:00:00"/>
    <x v="3"/>
    <x v="0"/>
    <s v="Denver"/>
    <s v="Colorado"/>
    <x v="1"/>
    <x v="0"/>
    <n v="22"/>
    <x v="3"/>
  </r>
  <r>
    <s v="WJX-23373267-E-526906-BX"/>
    <s v="Anita Jandl"/>
    <x v="4"/>
    <n v="7"/>
    <d v="2020-10-04T00:00:00"/>
    <x v="3"/>
    <x v="0"/>
    <s v="Sandy"/>
    <s v="Utah"/>
    <x v="3"/>
    <x v="0"/>
    <n v="20"/>
    <x v="1"/>
  </r>
  <r>
    <s v="OFS-76692180-9-635510-Pu"/>
    <s v="Yetta Kairns"/>
    <x v="1"/>
    <n v="8"/>
    <d v="2020-10-04T00:00:00"/>
    <x v="3"/>
    <x v="0"/>
    <s v="Moreno Valley"/>
    <s v="California"/>
    <x v="3"/>
    <x v="0"/>
    <n v="17"/>
    <x v="1"/>
  </r>
  <r>
    <s v="YGH-53961146-X-420350-xi"/>
    <s v="Johnnie Grossier"/>
    <x v="1"/>
    <n v="8"/>
    <d v="2020-10-04T00:00:00"/>
    <x v="3"/>
    <x v="2"/>
    <s v="Paterson"/>
    <s v="New Jersey"/>
    <x v="0"/>
    <x v="0"/>
    <n v="31"/>
    <x v="1"/>
  </r>
  <r>
    <s v="MXO-92702186-X-892595-71"/>
    <s v="Dominik Varden"/>
    <x v="2"/>
    <m/>
    <d v="2020-10-04T00:00:00"/>
    <x v="3"/>
    <x v="0"/>
    <s v="Richmond"/>
    <s v="Virginia"/>
    <x v="3"/>
    <x v="0"/>
    <n v="9"/>
    <x v="0"/>
  </r>
  <r>
    <s v="GFW-44936374-g-118038-EJ"/>
    <s v="Linus Wade"/>
    <x v="1"/>
    <n v="5"/>
    <d v="2020-10-04T00:00:00"/>
    <x v="3"/>
    <x v="2"/>
    <s v="Denver"/>
    <s v="Colorado"/>
    <x v="0"/>
    <x v="0"/>
    <n v="28"/>
    <x v="2"/>
  </r>
  <r>
    <s v="BRB-01336694-T-759444-BG"/>
    <s v="Lodovico Allnatt"/>
    <x v="1"/>
    <m/>
    <d v="2020-10-04T00:00:00"/>
    <x v="3"/>
    <x v="0"/>
    <s v="Bellevue"/>
    <s v="Washington"/>
    <x v="1"/>
    <x v="0"/>
    <n v="19"/>
    <x v="1"/>
  </r>
  <r>
    <s v="WSU-95230616-x-465180-CI"/>
    <s v="Gery Osant"/>
    <x v="0"/>
    <m/>
    <d v="2020-10-04T00:00:00"/>
    <x v="3"/>
    <x v="1"/>
    <s v="Washington"/>
    <s v="District of Columbia"/>
    <x v="2"/>
    <x v="2"/>
    <n v="45"/>
    <x v="1"/>
  </r>
  <r>
    <s v="DAK-06185971-0-826663-yL"/>
    <s v="Bruis Hatherall"/>
    <x v="0"/>
    <n v="2"/>
    <d v="2020-10-04T00:00:00"/>
    <x v="3"/>
    <x v="0"/>
    <s v="Louisville"/>
    <s v="Kentucky"/>
    <x v="0"/>
    <x v="2"/>
    <n v="32"/>
    <x v="1"/>
  </r>
  <r>
    <s v="RVY-04849927-z-597608-dy"/>
    <s v="Ezekiel Quickfall"/>
    <x v="1"/>
    <m/>
    <d v="2020-10-04T00:00:00"/>
    <x v="3"/>
    <x v="0"/>
    <s v="Philadelphia"/>
    <s v="Pennsylvania"/>
    <x v="2"/>
    <x v="0"/>
    <n v="13"/>
    <x v="3"/>
  </r>
  <r>
    <s v="MJV-96709965-z-669450-Zm"/>
    <s v="Willdon Ealden"/>
    <x v="2"/>
    <n v="4"/>
    <d v="2020-10-04T00:00:00"/>
    <x v="3"/>
    <x v="2"/>
    <s v="El Paso"/>
    <s v="Texas"/>
    <x v="0"/>
    <x v="0"/>
    <n v="43"/>
    <x v="0"/>
  </r>
  <r>
    <s v="IVT-03084335-5-818098-rm"/>
    <s v="Beverlee McIlriach"/>
    <x v="2"/>
    <m/>
    <d v="2020-10-04T00:00:00"/>
    <x v="3"/>
    <x v="0"/>
    <s v="San Antonio"/>
    <s v="Texas"/>
    <x v="2"/>
    <x v="1"/>
    <n v="30"/>
    <x v="3"/>
  </r>
  <r>
    <s v="QKN-03141129-r-408577-6f"/>
    <s v="Janie Wetherill"/>
    <x v="2"/>
    <n v="6"/>
    <d v="2020-10-04T00:00:00"/>
    <x v="3"/>
    <x v="0"/>
    <s v="Birmingham"/>
    <s v="Alabama"/>
    <x v="2"/>
    <x v="1"/>
    <n v="20"/>
    <x v="1"/>
  </r>
  <r>
    <s v="COI-36101282-O-852428-tA"/>
    <s v="Willi Abbatucci"/>
    <x v="0"/>
    <n v="1"/>
    <d v="2020-10-04T00:00:00"/>
    <x v="3"/>
    <x v="0"/>
    <s v="Santa Rosa"/>
    <s v="California"/>
    <x v="2"/>
    <x v="0"/>
    <n v="37"/>
    <x v="1"/>
  </r>
  <r>
    <s v="NVR-19514001-p-337447-XG"/>
    <s v="Joelle Andress"/>
    <x v="2"/>
    <n v="4"/>
    <d v="2020-10-04T00:00:00"/>
    <x v="3"/>
    <x v="0"/>
    <s v="Sacramento"/>
    <s v="California"/>
    <x v="3"/>
    <x v="1"/>
    <n v="11"/>
    <x v="0"/>
  </r>
  <r>
    <s v="PWU-32807605-G-113300-XV"/>
    <s v="Neille Le Jean"/>
    <x v="1"/>
    <m/>
    <d v="2020-10-04T00:00:00"/>
    <x v="3"/>
    <x v="0"/>
    <s v="Wilkes Barre"/>
    <s v="Pennsylvania"/>
    <x v="2"/>
    <x v="1"/>
    <n v="37"/>
    <x v="2"/>
  </r>
  <r>
    <s v="DKO-01423337-y-173630-oS"/>
    <s v="Hasheem Hyslop"/>
    <x v="0"/>
    <n v="1"/>
    <d v="2020-10-04T00:00:00"/>
    <x v="3"/>
    <x v="0"/>
    <s v="Newark"/>
    <s v="New Jersey"/>
    <x v="3"/>
    <x v="1"/>
    <n v="12"/>
    <x v="0"/>
  </r>
  <r>
    <s v="TUI-89858720-e-782669-Un"/>
    <s v="Flora Sigward"/>
    <x v="1"/>
    <m/>
    <d v="2020-10-04T00:00:00"/>
    <x v="3"/>
    <x v="0"/>
    <s v="San Antonio"/>
    <s v="Texas"/>
    <x v="0"/>
    <x v="0"/>
    <n v="22"/>
    <x v="0"/>
  </r>
  <r>
    <s v="JMZ-49203274-z-520241-dB"/>
    <s v="Barnie Windas"/>
    <x v="1"/>
    <n v="5"/>
    <d v="2020-10-04T00:00:00"/>
    <x v="3"/>
    <x v="0"/>
    <s v="Miami"/>
    <s v="Florida"/>
    <x v="1"/>
    <x v="0"/>
    <n v="11"/>
    <x v="2"/>
  </r>
  <r>
    <s v="LCO-14172991-T-904211-4N"/>
    <s v="Tommie Roskrug"/>
    <x v="1"/>
    <m/>
    <d v="2020-10-04T00:00:00"/>
    <x v="3"/>
    <x v="0"/>
    <s v="Fresno"/>
    <s v="California"/>
    <x v="3"/>
    <x v="0"/>
    <n v="18"/>
    <x v="3"/>
  </r>
  <r>
    <s v="AFW-57728092-4-132222-LS"/>
    <s v="Riccardo Stock"/>
    <x v="2"/>
    <m/>
    <d v="2020-10-04T00:00:00"/>
    <x v="3"/>
    <x v="0"/>
    <s v="El Paso"/>
    <s v="Texas"/>
    <x v="0"/>
    <x v="0"/>
    <n v="21"/>
    <x v="3"/>
  </r>
  <r>
    <s v="YPT-24689477-Z-451047-Zm"/>
    <s v="Cass Stoad"/>
    <x v="4"/>
    <m/>
    <d v="2020-10-04T00:00:00"/>
    <x v="3"/>
    <x v="1"/>
    <s v="Dallas"/>
    <s v="Texas"/>
    <x v="3"/>
    <x v="0"/>
    <n v="9"/>
    <x v="1"/>
  </r>
  <r>
    <s v="RRH-92183509-T-227149-mN"/>
    <s v="Nola Clynmans"/>
    <x v="2"/>
    <m/>
    <d v="2020-10-04T00:00:00"/>
    <x v="3"/>
    <x v="0"/>
    <s v="Los Angeles"/>
    <s v="California"/>
    <x v="2"/>
    <x v="1"/>
    <n v="6"/>
    <x v="0"/>
  </r>
  <r>
    <s v="VPN-62721581-E-752672-LV"/>
    <s v="Ava Schutt"/>
    <x v="2"/>
    <n v="4"/>
    <d v="2020-10-04T00:00:00"/>
    <x v="3"/>
    <x v="0"/>
    <s v="Austin"/>
    <s v="Texas"/>
    <x v="3"/>
    <x v="0"/>
    <n v="17"/>
    <x v="0"/>
  </r>
  <r>
    <s v="JBB-32989417-2-740157-4a"/>
    <s v="Deerdre Grassett"/>
    <x v="0"/>
    <m/>
    <d v="2020-10-04T00:00:00"/>
    <x v="3"/>
    <x v="0"/>
    <s v="Memphis"/>
    <s v="Tennessee"/>
    <x v="3"/>
    <x v="1"/>
    <n v="42"/>
    <x v="0"/>
  </r>
  <r>
    <s v="NQU-77696974-3-736059-ZL"/>
    <s v="Ailene Clines"/>
    <x v="2"/>
    <m/>
    <d v="2020-10-04T00:00:00"/>
    <x v="3"/>
    <x v="2"/>
    <s v="Pensacola"/>
    <s v="Florida"/>
    <x v="0"/>
    <x v="0"/>
    <n v="29"/>
    <x v="1"/>
  </r>
  <r>
    <s v="NFI-02421818-B-799803-fG"/>
    <s v="Bobbie Daouze"/>
    <x v="1"/>
    <n v="5"/>
    <d v="2020-10-04T00:00:00"/>
    <x v="3"/>
    <x v="2"/>
    <s v="Beaufort"/>
    <s v="South Carolina"/>
    <x v="0"/>
    <x v="2"/>
    <n v="18"/>
    <x v="2"/>
  </r>
  <r>
    <s v="NRC-99023685-Y-991081-l0"/>
    <s v="Camile Stride"/>
    <x v="3"/>
    <m/>
    <d v="2020-10-04T00:00:00"/>
    <x v="3"/>
    <x v="1"/>
    <s v="Danbury"/>
    <s v="Connecticut"/>
    <x v="2"/>
    <x v="0"/>
    <n v="25"/>
    <x v="1"/>
  </r>
  <r>
    <s v="QXT-60886002-d-910417-V8"/>
    <s v="Bertina Dukesbury"/>
    <x v="2"/>
    <m/>
    <d v="2020-10-04T00:00:00"/>
    <x v="3"/>
    <x v="2"/>
    <s v="Peoria"/>
    <s v="Illinois"/>
    <x v="0"/>
    <x v="2"/>
    <n v="6"/>
    <x v="1"/>
  </r>
  <r>
    <s v="AAP-87210556-N-600322-Ez"/>
    <s v="Lenard Tomet"/>
    <x v="1"/>
    <m/>
    <d v="2020-10-04T00:00:00"/>
    <x v="3"/>
    <x v="0"/>
    <s v="Atlanta"/>
    <s v="Georgia"/>
    <x v="3"/>
    <x v="0"/>
    <n v="25"/>
    <x v="1"/>
  </r>
  <r>
    <s v="HRJ-26024630-g-554386-ZL"/>
    <s v="Jamesy Tinniswood"/>
    <x v="1"/>
    <n v="5"/>
    <d v="2020-10-04T00:00:00"/>
    <x v="3"/>
    <x v="1"/>
    <s v="Jamaica"/>
    <s v="New York"/>
    <x v="1"/>
    <x v="0"/>
    <n v="45"/>
    <x v="0"/>
  </r>
  <r>
    <s v="QSO-52409106-v-868566-hK"/>
    <s v="Desmund Headford"/>
    <x v="1"/>
    <n v="7"/>
    <d v="2020-10-04T00:00:00"/>
    <x v="3"/>
    <x v="2"/>
    <s v="Paterson"/>
    <s v="New Jersey"/>
    <x v="0"/>
    <x v="0"/>
    <n v="17"/>
    <x v="1"/>
  </r>
  <r>
    <s v="XYK-35055185-s-526010-Yo"/>
    <s v="Celle Geare"/>
    <x v="3"/>
    <m/>
    <d v="2020-10-04T00:00:00"/>
    <x v="3"/>
    <x v="0"/>
    <s v="Vancouver"/>
    <s v="Washington"/>
    <x v="0"/>
    <x v="0"/>
    <n v="21"/>
    <x v="1"/>
  </r>
  <r>
    <s v="ECL-71211068-A-439556-mh"/>
    <s v="Estella De Pero"/>
    <x v="1"/>
    <n v="8"/>
    <d v="2020-10-04T00:00:00"/>
    <x v="3"/>
    <x v="0"/>
    <s v="San Francisco"/>
    <s v="California"/>
    <x v="2"/>
    <x v="0"/>
    <n v="9"/>
    <x v="0"/>
  </r>
  <r>
    <s v="DBY-00678851-d-087062-yr"/>
    <s v="Urbain Loudyan"/>
    <x v="1"/>
    <n v="5"/>
    <d v="2020-10-04T00:00:00"/>
    <x v="3"/>
    <x v="1"/>
    <s v="Grand Rapids"/>
    <s v="Michigan"/>
    <x v="2"/>
    <x v="0"/>
    <n v="33"/>
    <x v="0"/>
  </r>
  <r>
    <s v="UDQ-15295376-9-717708-g4"/>
    <s v="Truman Moberley"/>
    <x v="2"/>
    <n v="4"/>
    <d v="2020-10-04T00:00:00"/>
    <x v="3"/>
    <x v="0"/>
    <s v="Columbus"/>
    <s v="Ohio"/>
    <x v="1"/>
    <x v="1"/>
    <n v="19"/>
    <x v="2"/>
  </r>
  <r>
    <s v="PDK-69749499-v-292194-Ze"/>
    <s v="Aliza Bente"/>
    <x v="0"/>
    <m/>
    <d v="2020-10-04T00:00:00"/>
    <x v="3"/>
    <x v="2"/>
    <s v="Phoenix"/>
    <s v="Arizona"/>
    <x v="0"/>
    <x v="1"/>
    <n v="19"/>
    <x v="1"/>
  </r>
  <r>
    <s v="JMD-11594514-C-567759-la"/>
    <s v="Lilla Ummfrey"/>
    <x v="2"/>
    <n v="4"/>
    <d v="2020-10-04T00:00:00"/>
    <x v="3"/>
    <x v="0"/>
    <s v="Miami"/>
    <s v="Florida"/>
    <x v="0"/>
    <x v="0"/>
    <n v="14"/>
    <x v="2"/>
  </r>
  <r>
    <s v="HBK-78424478-1-049589-Ut"/>
    <s v="Ruddie Harrington"/>
    <x v="1"/>
    <n v="8"/>
    <d v="2020-10-04T00:00:00"/>
    <x v="3"/>
    <x v="0"/>
    <s v="El Paso"/>
    <s v="Texas"/>
    <x v="3"/>
    <x v="2"/>
    <n v="14"/>
    <x v="1"/>
  </r>
  <r>
    <s v="KYN-80939727-M-997233-8D"/>
    <s v="Nanni Bolzen"/>
    <x v="2"/>
    <n v="5"/>
    <d v="2020-10-04T00:00:00"/>
    <x v="3"/>
    <x v="2"/>
    <s v="Fort Worth"/>
    <s v="Texas"/>
    <x v="0"/>
    <x v="1"/>
    <n v="39"/>
    <x v="0"/>
  </r>
  <r>
    <s v="JQD-10117167-l-251377-tY"/>
    <s v="Franky Clever"/>
    <x v="2"/>
    <m/>
    <d v="2020-10-04T00:00:00"/>
    <x v="3"/>
    <x v="0"/>
    <s v="Rochester"/>
    <s v="New York"/>
    <x v="3"/>
    <x v="0"/>
    <n v="23"/>
    <x v="0"/>
  </r>
  <r>
    <s v="JDZ-11973373-n-583752-Ta"/>
    <s v="Hieronymus Bummfrey"/>
    <x v="4"/>
    <m/>
    <d v="2020-10-04T00:00:00"/>
    <x v="3"/>
    <x v="0"/>
    <s v="Houston"/>
    <s v="Texas"/>
    <x v="2"/>
    <x v="0"/>
    <n v="12"/>
    <x v="1"/>
  </r>
  <r>
    <s v="HHC-41343456-T-596036-Jr"/>
    <s v="Constanta Pandey"/>
    <x v="2"/>
    <m/>
    <d v="2020-10-04T00:00:00"/>
    <x v="3"/>
    <x v="0"/>
    <s v="El Paso"/>
    <s v="Texas"/>
    <x v="1"/>
    <x v="0"/>
    <n v="16"/>
    <x v="1"/>
  </r>
  <r>
    <s v="IZM-46036013-k-972595-kd"/>
    <s v="Joye Schoenfisch"/>
    <x v="2"/>
    <n v="5"/>
    <d v="2020-10-04T00:00:00"/>
    <x v="3"/>
    <x v="1"/>
    <s v="Waco"/>
    <s v="Texas"/>
    <x v="1"/>
    <x v="0"/>
    <n v="8"/>
    <x v="0"/>
  </r>
  <r>
    <s v="YVP-27295768-F-821426-J2"/>
    <s v="Tamqrah Munday"/>
    <x v="1"/>
    <n v="6"/>
    <d v="2020-10-04T00:00:00"/>
    <x v="3"/>
    <x v="0"/>
    <s v="Washington"/>
    <s v="District of Columbia"/>
    <x v="2"/>
    <x v="0"/>
    <n v="24"/>
    <x v="3"/>
  </r>
  <r>
    <s v="ILU-76638012-H-050028-ex"/>
    <s v="Lynelle Hewertson"/>
    <x v="2"/>
    <n v="6"/>
    <d v="2020-10-04T00:00:00"/>
    <x v="3"/>
    <x v="1"/>
    <s v="Orlando"/>
    <s v="Florida"/>
    <x v="1"/>
    <x v="1"/>
    <n v="20"/>
    <x v="1"/>
  </r>
  <r>
    <s v="QLX-84677150-c-901379-JW"/>
    <s v="Aggie Cliss"/>
    <x v="4"/>
    <m/>
    <d v="2020-10-04T00:00:00"/>
    <x v="3"/>
    <x v="0"/>
    <s v="Durham"/>
    <s v="North Carolina"/>
    <x v="2"/>
    <x v="0"/>
    <n v="28"/>
    <x v="1"/>
  </r>
  <r>
    <s v="ZRX-99886091-m-802253-us"/>
    <s v="Lyssa Mahomet"/>
    <x v="1"/>
    <m/>
    <d v="2020-10-04T00:00:00"/>
    <x v="3"/>
    <x v="0"/>
    <s v="Sioux Falls"/>
    <s v="South Dakota"/>
    <x v="3"/>
    <x v="0"/>
    <n v="6"/>
    <x v="1"/>
  </r>
  <r>
    <s v="UGG-70629724-4-836661-Oo"/>
    <s v="Hillier Macguire"/>
    <x v="1"/>
    <n v="5"/>
    <d v="2020-10-04T00:00:00"/>
    <x v="3"/>
    <x v="2"/>
    <s v="Alhambra"/>
    <s v="California"/>
    <x v="0"/>
    <x v="0"/>
    <n v="16"/>
    <x v="3"/>
  </r>
  <r>
    <s v="GFE-27753114-1-966337-YE"/>
    <s v="Nissy Clench"/>
    <x v="4"/>
    <n v="9"/>
    <d v="2020-10-04T00:00:00"/>
    <x v="3"/>
    <x v="0"/>
    <s v="Cincinnati"/>
    <s v="Ohio"/>
    <x v="1"/>
    <x v="2"/>
    <n v="22"/>
    <x v="0"/>
  </r>
  <r>
    <s v="MLB-80565850-1-200162-I4"/>
    <s v="Babette Knyvett"/>
    <x v="1"/>
    <n v="5"/>
    <d v="2020-10-04T00:00:00"/>
    <x v="3"/>
    <x v="2"/>
    <s v="Austin"/>
    <s v="Texas"/>
    <x v="0"/>
    <x v="0"/>
    <n v="10"/>
    <x v="1"/>
  </r>
  <r>
    <s v="KDQ-64935354-i-437849-qw"/>
    <s v="Billie Gariff"/>
    <x v="2"/>
    <m/>
    <d v="2020-10-04T00:00:00"/>
    <x v="3"/>
    <x v="2"/>
    <s v="Jeffersonville"/>
    <s v="Indiana"/>
    <x v="0"/>
    <x v="0"/>
    <n v="11"/>
    <x v="0"/>
  </r>
  <r>
    <s v="OWU-48111966-9-065252-Ic"/>
    <s v="Michele Bromilow"/>
    <x v="1"/>
    <m/>
    <d v="2020-10-04T00:00:00"/>
    <x v="3"/>
    <x v="2"/>
    <s v="Salt Lake City"/>
    <s v="Utah"/>
    <x v="0"/>
    <x v="0"/>
    <n v="16"/>
    <x v="0"/>
  </r>
  <r>
    <s v="KMI-59139009-T-253443-H7"/>
    <s v="Brynna Jerrams"/>
    <x v="4"/>
    <m/>
    <d v="2020-10-04T00:00:00"/>
    <x v="3"/>
    <x v="0"/>
    <s v="New Hyde Park"/>
    <s v="New York"/>
    <x v="3"/>
    <x v="1"/>
    <n v="45"/>
    <x v="1"/>
  </r>
  <r>
    <s v="KQW-74213338-7-760622-1x"/>
    <s v="Buddy Defau"/>
    <x v="3"/>
    <m/>
    <d v="2020-10-04T00:00:00"/>
    <x v="3"/>
    <x v="1"/>
    <s v="Wilmington"/>
    <s v="Delaware"/>
    <x v="1"/>
    <x v="1"/>
    <n v="18"/>
    <x v="0"/>
  </r>
  <r>
    <s v="PMH-41400455-N-874151-Zr"/>
    <s v="Keeley Davet"/>
    <x v="0"/>
    <m/>
    <d v="2020-10-04T00:00:00"/>
    <x v="3"/>
    <x v="1"/>
    <s v="Boise"/>
    <s v="Idaho"/>
    <x v="2"/>
    <x v="0"/>
    <n v="35"/>
    <x v="0"/>
  </r>
  <r>
    <s v="VIM-31244832-i-003700-7a"/>
    <s v="Leonidas Debold"/>
    <x v="2"/>
    <m/>
    <d v="2020-10-04T00:00:00"/>
    <x v="3"/>
    <x v="0"/>
    <s v="Pittsburgh"/>
    <s v="Pennsylvania"/>
    <x v="3"/>
    <x v="0"/>
    <n v="34"/>
    <x v="1"/>
  </r>
  <r>
    <s v="EDF-82009250-c-497722-tC"/>
    <s v="Gilbertine O'Loghlen"/>
    <x v="4"/>
    <n v="9"/>
    <d v="2020-10-04T00:00:00"/>
    <x v="3"/>
    <x v="0"/>
    <s v="Merrifield"/>
    <s v="Virginia"/>
    <x v="0"/>
    <x v="1"/>
    <n v="27"/>
    <x v="3"/>
  </r>
  <r>
    <s v="OSU-34122153-H-348918-sf"/>
    <s v="Jeremias Rodenburg"/>
    <x v="2"/>
    <m/>
    <d v="2020-10-04T00:00:00"/>
    <x v="3"/>
    <x v="0"/>
    <s v="Atlanta"/>
    <s v="Georgia"/>
    <x v="0"/>
    <x v="0"/>
    <n v="12"/>
    <x v="1"/>
  </r>
  <r>
    <s v="MYR-50824484-W-397998-jp"/>
    <s v="Normie Begin"/>
    <x v="3"/>
    <m/>
    <d v="2020-10-04T00:00:00"/>
    <x v="3"/>
    <x v="0"/>
    <s v="Stamford"/>
    <s v="Connecticut"/>
    <x v="2"/>
    <x v="0"/>
    <n v="38"/>
    <x v="1"/>
  </r>
  <r>
    <s v="DQM-58922535-W-415199-vz"/>
    <s v="George Shaddock"/>
    <x v="2"/>
    <n v="4"/>
    <d v="2020-10-04T00:00:00"/>
    <x v="3"/>
    <x v="0"/>
    <s v="Dallas"/>
    <s v="Texas"/>
    <x v="2"/>
    <x v="0"/>
    <n v="7"/>
    <x v="2"/>
  </r>
  <r>
    <s v="EZZ-96290196-j-943668-ph"/>
    <s v="Carlye Tinmouth"/>
    <x v="1"/>
    <n v="5"/>
    <d v="2020-10-04T00:00:00"/>
    <x v="3"/>
    <x v="0"/>
    <s v="Pittsburgh"/>
    <s v="Pennsylvania"/>
    <x v="1"/>
    <x v="0"/>
    <n v="18"/>
    <x v="1"/>
  </r>
  <r>
    <s v="IHH-83039174-n-462176-6c"/>
    <s v="Clare Cowin"/>
    <x v="4"/>
    <n v="9"/>
    <d v="2020-10-04T00:00:00"/>
    <x v="3"/>
    <x v="0"/>
    <s v="Seattle"/>
    <s v="Washington"/>
    <x v="0"/>
    <x v="0"/>
    <n v="5"/>
    <x v="2"/>
  </r>
  <r>
    <s v="HFN-83677858-l-337032-Z4"/>
    <s v="Mylo Lomas"/>
    <x v="1"/>
    <m/>
    <d v="2020-10-04T00:00:00"/>
    <x v="3"/>
    <x v="0"/>
    <s v="Los Angeles"/>
    <s v="California"/>
    <x v="3"/>
    <x v="2"/>
    <n v="39"/>
    <x v="1"/>
  </r>
  <r>
    <s v="FDK-94210041-A-453607-MR"/>
    <s v="Hermon Balthasar"/>
    <x v="1"/>
    <m/>
    <d v="2020-10-04T00:00:00"/>
    <x v="3"/>
    <x v="0"/>
    <s v="Arlington"/>
    <s v="Virginia"/>
    <x v="3"/>
    <x v="0"/>
    <n v="13"/>
    <x v="0"/>
  </r>
  <r>
    <s v="LBG-61827569-3-523021-hw"/>
    <s v="Marmaduke Lavington"/>
    <x v="0"/>
    <m/>
    <d v="2020-10-04T00:00:00"/>
    <x v="3"/>
    <x v="0"/>
    <s v="Louisville"/>
    <s v="Kentucky"/>
    <x v="0"/>
    <x v="0"/>
    <n v="40"/>
    <x v="2"/>
  </r>
  <r>
    <s v="EWK-92309553-n-460561-u7"/>
    <s v="Lynnea Babbage"/>
    <x v="2"/>
    <m/>
    <d v="2020-10-04T00:00:00"/>
    <x v="3"/>
    <x v="0"/>
    <s v="Pensacola"/>
    <s v="Florida"/>
    <x v="1"/>
    <x v="2"/>
    <n v="7"/>
    <x v="0"/>
  </r>
  <r>
    <s v="XSR-46291776-L-004386-zE"/>
    <s v="Zandra Haxbie"/>
    <x v="0"/>
    <n v="3"/>
    <d v="2020-10-04T00:00:00"/>
    <x v="3"/>
    <x v="1"/>
    <s v="Suffolk"/>
    <s v="Virginia"/>
    <x v="2"/>
    <x v="0"/>
    <n v="15"/>
    <x v="1"/>
  </r>
  <r>
    <s v="ZLD-20784734-t-310153-lJ"/>
    <s v="Lauritz Leopard"/>
    <x v="0"/>
    <n v="2"/>
    <d v="2020-10-04T00:00:00"/>
    <x v="3"/>
    <x v="0"/>
    <s v="Washington"/>
    <s v="District of Columbia"/>
    <x v="1"/>
    <x v="0"/>
    <n v="39"/>
    <x v="1"/>
  </r>
  <r>
    <s v="SXU-29116812-J-281728-Qo"/>
    <s v="Georgianne Darrigoe"/>
    <x v="0"/>
    <m/>
    <d v="2020-10-04T00:00:00"/>
    <x v="3"/>
    <x v="0"/>
    <s v="Boulder"/>
    <s v="Colorado"/>
    <x v="0"/>
    <x v="0"/>
    <n v="14"/>
    <x v="1"/>
  </r>
  <r>
    <s v="GLS-78929846-n-485302-O6"/>
    <s v="Manfred Povey"/>
    <x v="2"/>
    <m/>
    <d v="2020-10-04T00:00:00"/>
    <x v="3"/>
    <x v="2"/>
    <s v="Garland"/>
    <s v="Texas"/>
    <x v="0"/>
    <x v="0"/>
    <n v="21"/>
    <x v="0"/>
  </r>
  <r>
    <s v="CSF-10811473-D-359158-Zx"/>
    <s v="Isobel Blainey"/>
    <x v="0"/>
    <m/>
    <d v="2020-10-04T00:00:00"/>
    <x v="3"/>
    <x v="0"/>
    <s v="Las Vegas"/>
    <s v="Nevada"/>
    <x v="1"/>
    <x v="0"/>
    <n v="21"/>
    <x v="1"/>
  </r>
  <r>
    <s v="HYR-63701591-d-633102-On"/>
    <s v="Keefer Acock"/>
    <x v="3"/>
    <m/>
    <d v="2020-10-04T00:00:00"/>
    <x v="3"/>
    <x v="0"/>
    <s v="Mobile"/>
    <s v="Alabama"/>
    <x v="2"/>
    <x v="0"/>
    <n v="44"/>
    <x v="1"/>
  </r>
  <r>
    <s v="BWZ-45912367-W-081810-Im"/>
    <s v="Saloma Burchall"/>
    <x v="0"/>
    <n v="3"/>
    <d v="2020-10-04T00:00:00"/>
    <x v="3"/>
    <x v="0"/>
    <s v="New York City"/>
    <s v="New York"/>
    <x v="3"/>
    <x v="0"/>
    <n v="15"/>
    <x v="0"/>
  </r>
  <r>
    <s v="QIL-10255911-k-879296-3v"/>
    <s v="Iggy Risby"/>
    <x v="1"/>
    <m/>
    <d v="2020-10-04T00:00:00"/>
    <x v="3"/>
    <x v="0"/>
    <s v="Evansville"/>
    <s v="Indiana"/>
    <x v="2"/>
    <x v="2"/>
    <n v="37"/>
    <x v="1"/>
  </r>
  <r>
    <s v="NIE-37617976-6-623067-Ol"/>
    <s v="Cristionna Dymock"/>
    <x v="0"/>
    <m/>
    <d v="2020-10-04T00:00:00"/>
    <x v="3"/>
    <x v="0"/>
    <s v="New York City"/>
    <s v="New York"/>
    <x v="3"/>
    <x v="0"/>
    <n v="19"/>
    <x v="1"/>
  </r>
  <r>
    <s v="JVE-24706683-Q-817797-he"/>
    <s v="Tessy Krystof"/>
    <x v="1"/>
    <m/>
    <d v="2020-10-04T00:00:00"/>
    <x v="3"/>
    <x v="0"/>
    <s v="Miami Beach"/>
    <s v="Florida"/>
    <x v="3"/>
    <x v="0"/>
    <n v="45"/>
    <x v="0"/>
  </r>
  <r>
    <s v="PGP-29357689-t-782201-fy"/>
    <s v="Lamont Adamolli"/>
    <x v="2"/>
    <m/>
    <d v="2020-10-04T00:00:00"/>
    <x v="3"/>
    <x v="0"/>
    <s v="Birmingham"/>
    <s v="Alabama"/>
    <x v="3"/>
    <x v="0"/>
    <n v="32"/>
    <x v="1"/>
  </r>
  <r>
    <s v="OKS-03711369-a-500074-HM"/>
    <s v="Kerry Rooney"/>
    <x v="1"/>
    <n v="5"/>
    <d v="2020-10-04T00:00:00"/>
    <x v="3"/>
    <x v="0"/>
    <s v="Washington"/>
    <s v="District of Columbia"/>
    <x v="1"/>
    <x v="0"/>
    <n v="16"/>
    <x v="0"/>
  </r>
  <r>
    <s v="TOA-81436296-3-086372-iz"/>
    <s v="Dev Kenwrick"/>
    <x v="2"/>
    <m/>
    <d v="2020-10-04T00:00:00"/>
    <x v="3"/>
    <x v="0"/>
    <s v="Bellevue"/>
    <s v="Washington"/>
    <x v="1"/>
    <x v="2"/>
    <n v="7"/>
    <x v="0"/>
  </r>
  <r>
    <s v="FHL-15741956-A-151368-Wg"/>
    <s v="Parnell Bixley"/>
    <x v="2"/>
    <m/>
    <d v="2020-10-04T00:00:00"/>
    <x v="3"/>
    <x v="0"/>
    <s v="Detroit"/>
    <s v="Michigan"/>
    <x v="1"/>
    <x v="0"/>
    <n v="39"/>
    <x v="0"/>
  </r>
  <r>
    <s v="TQB-04133331-t-891426-Q7"/>
    <s v="Averyl Masser"/>
    <x v="2"/>
    <n v="4"/>
    <d v="2020-10-04T00:00:00"/>
    <x v="3"/>
    <x v="0"/>
    <s v="Seattle"/>
    <s v="Washington"/>
    <x v="1"/>
    <x v="0"/>
    <n v="34"/>
    <x v="0"/>
  </r>
  <r>
    <s v="AYF-05648301-D-520080-on"/>
    <s v="Glenna Acome"/>
    <x v="0"/>
    <m/>
    <d v="2020-10-04T00:00:00"/>
    <x v="3"/>
    <x v="1"/>
    <s v="Portland"/>
    <s v="Oregon"/>
    <x v="1"/>
    <x v="0"/>
    <n v="22"/>
    <x v="1"/>
  </r>
  <r>
    <s v="UJO-34284757-l-707628-zq"/>
    <s v="Risa Timmis"/>
    <x v="2"/>
    <m/>
    <d v="2020-10-04T00:00:00"/>
    <x v="3"/>
    <x v="1"/>
    <s v="Raleigh"/>
    <s v="North Carolina"/>
    <x v="1"/>
    <x v="1"/>
    <n v="24"/>
    <x v="0"/>
  </r>
  <r>
    <s v="BVL-36311045-r-895318-lZ"/>
    <s v="Pauli Rosier"/>
    <x v="3"/>
    <m/>
    <d v="2020-10-04T00:00:00"/>
    <x v="3"/>
    <x v="0"/>
    <s v="Columbus"/>
    <s v="Ohio"/>
    <x v="3"/>
    <x v="1"/>
    <n v="22"/>
    <x v="1"/>
  </r>
  <r>
    <s v="RGJ-67740090-Q-161699-jz"/>
    <s v="Jaclin Cloney"/>
    <x v="0"/>
    <n v="4"/>
    <d v="2020-10-04T00:00:00"/>
    <x v="3"/>
    <x v="0"/>
    <s v="Fullerton"/>
    <s v="California"/>
    <x v="3"/>
    <x v="1"/>
    <n v="26"/>
    <x v="2"/>
  </r>
  <r>
    <s v="NBI-47855419-H-317039-2U"/>
    <s v="Dionis Bowbrick"/>
    <x v="3"/>
    <m/>
    <d v="2020-10-04T00:00:00"/>
    <x v="3"/>
    <x v="0"/>
    <s v="Boston"/>
    <s v="Massachusetts"/>
    <x v="2"/>
    <x v="2"/>
    <n v="23"/>
    <x v="0"/>
  </r>
  <r>
    <s v="ABK-54886915-w-051478-MU"/>
    <s v="Berri Fairn"/>
    <x v="3"/>
    <n v="9"/>
    <d v="2020-10-04T00:00:00"/>
    <x v="3"/>
    <x v="2"/>
    <s v="Cincinnati"/>
    <s v="Ohio"/>
    <x v="0"/>
    <x v="0"/>
    <n v="5"/>
    <x v="1"/>
  </r>
  <r>
    <s v="VYV-66162353-u-833191-Q3"/>
    <s v="Annadiana Labon"/>
    <x v="3"/>
    <n v="10"/>
    <d v="2020-10-04T00:00:00"/>
    <x v="3"/>
    <x v="0"/>
    <s v="Detroit"/>
    <s v="Michigan"/>
    <x v="0"/>
    <x v="0"/>
    <n v="20"/>
    <x v="0"/>
  </r>
  <r>
    <s v="XWQ-21230781-N-583093-of"/>
    <s v="Rene Laden"/>
    <x v="2"/>
    <n v="3"/>
    <d v="2020-10-04T00:00:00"/>
    <x v="3"/>
    <x v="0"/>
    <s v="Lynn"/>
    <s v="Massachusetts"/>
    <x v="3"/>
    <x v="0"/>
    <n v="8"/>
    <x v="1"/>
  </r>
  <r>
    <s v="PBG-47987762-o-394115-63"/>
    <s v="Gaelan Grummitt"/>
    <x v="1"/>
    <n v="5"/>
    <d v="2020-10-04T00:00:00"/>
    <x v="3"/>
    <x v="0"/>
    <s v="Lansing"/>
    <s v="Michigan"/>
    <x v="2"/>
    <x v="0"/>
    <n v="41"/>
    <x v="1"/>
  </r>
  <r>
    <s v="UBV-13738003-L-539773-q7"/>
    <s v="Dixie Mahmood"/>
    <x v="1"/>
    <m/>
    <d v="2020-10-04T00:00:00"/>
    <x v="3"/>
    <x v="0"/>
    <s v="Baltimore"/>
    <s v="Maryland"/>
    <x v="2"/>
    <x v="0"/>
    <n v="39"/>
    <x v="0"/>
  </r>
  <r>
    <s v="ANT-24796782-z-939735-QO"/>
    <s v="Garvin Benza"/>
    <x v="1"/>
    <n v="5"/>
    <d v="2020-10-04T00:00:00"/>
    <x v="3"/>
    <x v="0"/>
    <s v="Saint Petersburg"/>
    <s v="Florida"/>
    <x v="2"/>
    <x v="0"/>
    <n v="7"/>
    <x v="0"/>
  </r>
  <r>
    <s v="OIT-88090909-D-306817-4Q"/>
    <s v="Shannan McCreary"/>
    <x v="1"/>
    <m/>
    <d v="2020-10-04T00:00:00"/>
    <x v="3"/>
    <x v="0"/>
    <s v="Orlando"/>
    <s v="Florida"/>
    <x v="3"/>
    <x v="1"/>
    <n v="33"/>
    <x v="0"/>
  </r>
  <r>
    <s v="RQE-10984582-G-841271-y3"/>
    <s v="Wenonah Penticost"/>
    <x v="2"/>
    <n v="4"/>
    <d v="2020-10-04T00:00:00"/>
    <x v="3"/>
    <x v="0"/>
    <s v="Springfield"/>
    <s v="Illinois"/>
    <x v="1"/>
    <x v="0"/>
    <n v="44"/>
    <x v="2"/>
  </r>
  <r>
    <s v="UWX-80064255-z-021075-GQ"/>
    <s v="Kean Mityukov"/>
    <x v="0"/>
    <n v="2"/>
    <d v="2020-10-04T00:00:00"/>
    <x v="3"/>
    <x v="0"/>
    <s v="Toledo"/>
    <s v="Ohio"/>
    <x v="0"/>
    <x v="0"/>
    <n v="6"/>
    <x v="3"/>
  </r>
  <r>
    <s v="MZJ-17059332-O-801084-O7"/>
    <s v="Sheridan Wandtke"/>
    <x v="1"/>
    <m/>
    <d v="2020-10-04T00:00:00"/>
    <x v="3"/>
    <x v="2"/>
    <s v="Bloomington"/>
    <s v="Illinois"/>
    <x v="0"/>
    <x v="1"/>
    <n v="7"/>
    <x v="2"/>
  </r>
  <r>
    <s v="EIN-98192138-3-165570-bO"/>
    <s v="Ced Dumbrall"/>
    <x v="1"/>
    <m/>
    <d v="2020-10-04T00:00:00"/>
    <x v="3"/>
    <x v="0"/>
    <s v="Phoenix"/>
    <s v="Arizona"/>
    <x v="0"/>
    <x v="0"/>
    <n v="11"/>
    <x v="0"/>
  </r>
  <r>
    <s v="ETW-05640484-n-620177-wr"/>
    <s v="Cyril Pulley"/>
    <x v="2"/>
    <m/>
    <d v="2020-10-04T00:00:00"/>
    <x v="3"/>
    <x v="1"/>
    <s v="London"/>
    <s v="Kentucky"/>
    <x v="1"/>
    <x v="1"/>
    <n v="24"/>
    <x v="0"/>
  </r>
  <r>
    <s v="KEG-49544068-z-470184-r9"/>
    <s v="Harri Andrag"/>
    <x v="2"/>
    <m/>
    <d v="2020-10-04T00:00:00"/>
    <x v="3"/>
    <x v="0"/>
    <s v="Detroit"/>
    <s v="Michigan"/>
    <x v="2"/>
    <x v="0"/>
    <n v="44"/>
    <x v="0"/>
  </r>
  <r>
    <s v="LXU-43085371-K-661360-NH"/>
    <s v="Mae Fazakerley"/>
    <x v="2"/>
    <m/>
    <d v="2020-10-04T00:00:00"/>
    <x v="3"/>
    <x v="2"/>
    <s v="Pensacola"/>
    <s v="Florida"/>
    <x v="0"/>
    <x v="2"/>
    <n v="18"/>
    <x v="2"/>
  </r>
  <r>
    <s v="QKA-33925596-w-251336-43"/>
    <s v="Dorree Pepi"/>
    <x v="1"/>
    <m/>
    <d v="2020-10-04T00:00:00"/>
    <x v="3"/>
    <x v="0"/>
    <s v="Alhambra"/>
    <s v="California"/>
    <x v="1"/>
    <x v="0"/>
    <n v="30"/>
    <x v="1"/>
  </r>
  <r>
    <s v="YNW-95345510-m-848096-xi"/>
    <s v="Bryant Jennery"/>
    <x v="0"/>
    <n v="3"/>
    <d v="2020-10-04T00:00:00"/>
    <x v="3"/>
    <x v="2"/>
    <s v="North Port"/>
    <s v="Florida"/>
    <x v="0"/>
    <x v="0"/>
    <n v="9"/>
    <x v="1"/>
  </r>
  <r>
    <s v="SUH-71208266-5-886877-Qt"/>
    <s v="Godiva Jansens"/>
    <x v="1"/>
    <n v="6"/>
    <d v="2020-10-04T00:00:00"/>
    <x v="3"/>
    <x v="0"/>
    <s v="Columbus"/>
    <s v="Ohio"/>
    <x v="2"/>
    <x v="0"/>
    <n v="45"/>
    <x v="1"/>
  </r>
  <r>
    <s v="RBO-54270641-f-398173-lL"/>
    <s v="Helena Rowledge"/>
    <x v="2"/>
    <m/>
    <d v="2020-10-04T00:00:00"/>
    <x v="3"/>
    <x v="1"/>
    <s v="Houston"/>
    <s v="Texas"/>
    <x v="2"/>
    <x v="1"/>
    <n v="40"/>
    <x v="0"/>
  </r>
  <r>
    <s v="SZI-24265342-o-701552-vG"/>
    <s v="Nat Hastings"/>
    <x v="1"/>
    <n v="8"/>
    <d v="2020-10-04T00:00:00"/>
    <x v="3"/>
    <x v="0"/>
    <s v="Roanoke"/>
    <s v="Virginia"/>
    <x v="3"/>
    <x v="0"/>
    <n v="34"/>
    <x v="0"/>
  </r>
  <r>
    <s v="IMX-36227405-5-478200-vh"/>
    <s v="Benyamin Hogben"/>
    <x v="2"/>
    <m/>
    <d v="2020-10-04T00:00:00"/>
    <x v="3"/>
    <x v="2"/>
    <s v="Orlando"/>
    <s v="Florida"/>
    <x v="0"/>
    <x v="0"/>
    <n v="6"/>
    <x v="0"/>
  </r>
  <r>
    <s v="JAQ-09828867-6-046379-6Z"/>
    <s v="Mignonne Jiranek"/>
    <x v="2"/>
    <m/>
    <d v="2020-10-04T00:00:00"/>
    <x v="3"/>
    <x v="0"/>
    <s v="Metairie"/>
    <s v="Louisiana"/>
    <x v="3"/>
    <x v="1"/>
    <n v="16"/>
    <x v="3"/>
  </r>
  <r>
    <s v="OYY-60332068-G-329967-yn"/>
    <s v="Sari Semrad"/>
    <x v="2"/>
    <n v="4"/>
    <d v="2020-10-04T00:00:00"/>
    <x v="3"/>
    <x v="0"/>
    <s v="Birmingham"/>
    <s v="Alabama"/>
    <x v="3"/>
    <x v="1"/>
    <n v="36"/>
    <x v="1"/>
  </r>
  <r>
    <s v="XYR-51269054-7-731719-J5"/>
    <s v="Isacco Senecaux"/>
    <x v="4"/>
    <n v="9"/>
    <d v="2020-10-04T00:00:00"/>
    <x v="3"/>
    <x v="0"/>
    <s v="Hampton"/>
    <s v="Virginia"/>
    <x v="2"/>
    <x v="0"/>
    <n v="39"/>
    <x v="1"/>
  </r>
  <r>
    <s v="JTJ-86552348-Z-604840-5t"/>
    <s v="Linnet Shipston"/>
    <x v="0"/>
    <n v="4"/>
    <d v="2020-10-04T00:00:00"/>
    <x v="3"/>
    <x v="0"/>
    <s v="Petaluma"/>
    <s v="California"/>
    <x v="2"/>
    <x v="2"/>
    <n v="14"/>
    <x v="0"/>
  </r>
  <r>
    <s v="NXY-37687643-i-471822-PM"/>
    <s v="Lucas Bibbie"/>
    <x v="0"/>
    <m/>
    <d v="2020-10-04T00:00:00"/>
    <x v="3"/>
    <x v="0"/>
    <s v="Tulsa"/>
    <s v="Oklahoma"/>
    <x v="2"/>
    <x v="0"/>
    <n v="11"/>
    <x v="1"/>
  </r>
  <r>
    <s v="OQW-01462731-X-715676-uV"/>
    <s v="Heall Pretorius"/>
    <x v="1"/>
    <m/>
    <d v="2020-10-04T00:00:00"/>
    <x v="3"/>
    <x v="0"/>
    <s v="Atlanta"/>
    <s v="Georgia"/>
    <x v="2"/>
    <x v="2"/>
    <n v="41"/>
    <x v="1"/>
  </r>
  <r>
    <s v="INF-59076489-r-290038-oF"/>
    <s v="Crystal Raylton"/>
    <x v="0"/>
    <n v="3"/>
    <d v="2020-10-04T00:00:00"/>
    <x v="3"/>
    <x v="0"/>
    <s v="Lancaster"/>
    <s v="Pennsylvania"/>
    <x v="1"/>
    <x v="0"/>
    <n v="10"/>
    <x v="1"/>
  </r>
  <r>
    <s v="MHC-50554835-b-383893-Bd"/>
    <s v="Brod de Werk"/>
    <x v="3"/>
    <m/>
    <d v="2020-10-04T00:00:00"/>
    <x v="3"/>
    <x v="0"/>
    <s v="Omaha"/>
    <s v="Nebraska"/>
    <x v="0"/>
    <x v="0"/>
    <n v="36"/>
    <x v="1"/>
  </r>
  <r>
    <s v="VTJ-98526026-G-540757-BF"/>
    <s v="Lauree Abelovitz"/>
    <x v="2"/>
    <m/>
    <d v="2020-10-04T00:00:00"/>
    <x v="3"/>
    <x v="0"/>
    <s v="Seattle"/>
    <s v="Washington"/>
    <x v="1"/>
    <x v="0"/>
    <n v="6"/>
    <x v="1"/>
  </r>
  <r>
    <s v="JJQ-80046648-1-249728-NK"/>
    <s v="Otis Forsaith"/>
    <x v="2"/>
    <n v="4"/>
    <d v="2020-10-04T00:00:00"/>
    <x v="3"/>
    <x v="0"/>
    <s v="Albany"/>
    <s v="New York"/>
    <x v="1"/>
    <x v="0"/>
    <n v="9"/>
    <x v="2"/>
  </r>
  <r>
    <s v="YXG-70025731-F-087540-Cn"/>
    <s v="Cassius Lissaman"/>
    <x v="3"/>
    <n v="9"/>
    <d v="2020-10-04T00:00:00"/>
    <x v="3"/>
    <x v="2"/>
    <s v="Pittsburgh"/>
    <s v="Pennsylvania"/>
    <x v="0"/>
    <x v="0"/>
    <n v="29"/>
    <x v="1"/>
  </r>
  <r>
    <s v="UOC-86323555-d-065184-k3"/>
    <s v="Delbert Triplow"/>
    <x v="4"/>
    <n v="8"/>
    <d v="2020-10-04T00:00:00"/>
    <x v="3"/>
    <x v="0"/>
    <s v="Sacramento"/>
    <s v="California"/>
    <x v="2"/>
    <x v="1"/>
    <n v="35"/>
    <x v="1"/>
  </r>
  <r>
    <s v="THH-64462172-y-197959-l1"/>
    <s v="Farr Blincowe"/>
    <x v="2"/>
    <m/>
    <d v="2020-10-04T00:00:00"/>
    <x v="3"/>
    <x v="2"/>
    <s v="Birmingham"/>
    <s v="Alabama"/>
    <x v="0"/>
    <x v="0"/>
    <n v="38"/>
    <x v="0"/>
  </r>
  <r>
    <s v="UNK-40230146-g-223958-AY"/>
    <s v="Gino Hudspith"/>
    <x v="2"/>
    <m/>
    <d v="2020-10-04T00:00:00"/>
    <x v="3"/>
    <x v="0"/>
    <s v="Savannah"/>
    <s v="Georgia"/>
    <x v="3"/>
    <x v="1"/>
    <n v="37"/>
    <x v="2"/>
  </r>
  <r>
    <s v="WDX-62265369-e-039885-8D"/>
    <s v="Lillian Darwin"/>
    <x v="3"/>
    <n v="10"/>
    <d v="2020-10-04T00:00:00"/>
    <x v="3"/>
    <x v="0"/>
    <s v="Virginia Beach"/>
    <s v="Virginia"/>
    <x v="3"/>
    <x v="0"/>
    <n v="24"/>
    <x v="0"/>
  </r>
  <r>
    <s v="AUJ-24095023-t-140272-1x"/>
    <s v="Darrell Kenningham"/>
    <x v="3"/>
    <n v="10"/>
    <d v="2020-10-04T00:00:00"/>
    <x v="3"/>
    <x v="0"/>
    <s v="Tulsa"/>
    <s v="Oklahoma"/>
    <x v="0"/>
    <x v="2"/>
    <n v="24"/>
    <x v="0"/>
  </r>
  <r>
    <s v="OHJ-19779306-I-821299-Jy"/>
    <s v="Louie Dealtry"/>
    <x v="0"/>
    <n v="4"/>
    <d v="2020-10-04T00:00:00"/>
    <x v="3"/>
    <x v="0"/>
    <s v="Honolulu"/>
    <s v="Hawaii"/>
    <x v="0"/>
    <x v="0"/>
    <n v="37"/>
    <x v="0"/>
  </r>
  <r>
    <s v="IKR-26135368-o-349054-iE"/>
    <s v="Helli Romain"/>
    <x v="1"/>
    <m/>
    <d v="2020-10-04T00:00:00"/>
    <x v="3"/>
    <x v="2"/>
    <s v="Dallas"/>
    <s v="Texas"/>
    <x v="0"/>
    <x v="2"/>
    <n v="7"/>
    <x v="2"/>
  </r>
  <r>
    <s v="IWK-57173290-p-443884-Sc"/>
    <s v="Essa Muckley"/>
    <x v="2"/>
    <m/>
    <d v="2020-10-04T00:00:00"/>
    <x v="3"/>
    <x v="0"/>
    <s v="Mobile"/>
    <s v="Alabama"/>
    <x v="1"/>
    <x v="0"/>
    <n v="36"/>
    <x v="0"/>
  </r>
  <r>
    <s v="VXD-70124750-Z-879654-Nh"/>
    <s v="Edin Baldery"/>
    <x v="2"/>
    <n v="4"/>
    <d v="2020-10-04T00:00:00"/>
    <x v="3"/>
    <x v="0"/>
    <s v="Jacksonville"/>
    <s v="Florida"/>
    <x v="1"/>
    <x v="0"/>
    <n v="44"/>
    <x v="1"/>
  </r>
  <r>
    <s v="RDN-22330342-R-236138-oP"/>
    <s v="Milli Dykas"/>
    <x v="3"/>
    <n v="9"/>
    <d v="2020-10-04T00:00:00"/>
    <x v="3"/>
    <x v="0"/>
    <s v="North Little Rock"/>
    <s v="Arkansas"/>
    <x v="1"/>
    <x v="0"/>
    <n v="15"/>
    <x v="1"/>
  </r>
  <r>
    <s v="GIZ-21149138-c-137992-jq"/>
    <s v="Hughie Blayney"/>
    <x v="0"/>
    <m/>
    <d v="2020-10-04T00:00:00"/>
    <x v="3"/>
    <x v="0"/>
    <s v="Palm Bay"/>
    <s v="Florida"/>
    <x v="1"/>
    <x v="0"/>
    <n v="31"/>
    <x v="0"/>
  </r>
  <r>
    <s v="PEA-42480424-7-128152-i7"/>
    <s v="Merla Edrich"/>
    <x v="4"/>
    <m/>
    <d v="2020-10-04T00:00:00"/>
    <x v="3"/>
    <x v="0"/>
    <s v="Brea"/>
    <s v="California"/>
    <x v="2"/>
    <x v="0"/>
    <n v="44"/>
    <x v="0"/>
  </r>
  <r>
    <s v="JHD-56612025-v-489979-nZ"/>
    <s v="Reyna Fireman"/>
    <x v="2"/>
    <m/>
    <d v="2020-10-04T00:00:00"/>
    <x v="3"/>
    <x v="0"/>
    <s v="Oklahoma City"/>
    <s v="Oklahoma"/>
    <x v="1"/>
    <x v="1"/>
    <n v="31"/>
    <x v="2"/>
  </r>
  <r>
    <s v="LJI-62837180-t-225587-BV"/>
    <s v="Ysabel Mirrlees"/>
    <x v="3"/>
    <n v="10"/>
    <d v="2020-10-04T00:00:00"/>
    <x v="3"/>
    <x v="0"/>
    <s v="Jacksonville"/>
    <s v="Florida"/>
    <x v="0"/>
    <x v="2"/>
    <n v="14"/>
    <x v="1"/>
  </r>
  <r>
    <s v="DHN-38705971-P-374336-ax"/>
    <s v="Herschel Child"/>
    <x v="0"/>
    <n v="4"/>
    <d v="2020-10-04T00:00:00"/>
    <x v="3"/>
    <x v="0"/>
    <s v="Saint Petersburg"/>
    <s v="Florida"/>
    <x v="3"/>
    <x v="0"/>
    <n v="42"/>
    <x v="2"/>
  </r>
  <r>
    <s v="NUU-61503950-m-296539-7m"/>
    <s v="Pamela Felstead"/>
    <x v="2"/>
    <n v="5"/>
    <d v="2020-10-04T00:00:00"/>
    <x v="3"/>
    <x v="0"/>
    <s v="Helena"/>
    <s v="Montana"/>
    <x v="1"/>
    <x v="0"/>
    <n v="37"/>
    <x v="1"/>
  </r>
  <r>
    <s v="LDC-46483826-u-157654-c5"/>
    <s v="Jacinda Sandeford"/>
    <x v="1"/>
    <m/>
    <d v="2020-10-04T00:00:00"/>
    <x v="3"/>
    <x v="0"/>
    <s v="Mobile"/>
    <s v="Alabama"/>
    <x v="3"/>
    <x v="1"/>
    <n v="17"/>
    <x v="3"/>
  </r>
  <r>
    <s v="TLW-42110885-Z-600141-N1"/>
    <s v="Kevyn Fowgies"/>
    <x v="3"/>
    <n v="10"/>
    <d v="2020-10-04T00:00:00"/>
    <x v="3"/>
    <x v="0"/>
    <s v="Charlotte"/>
    <s v="North Carolina"/>
    <x v="1"/>
    <x v="1"/>
    <n v="29"/>
    <x v="0"/>
  </r>
  <r>
    <s v="EGY-33945651-V-812882-gm"/>
    <s v="Babara Rabbage"/>
    <x v="4"/>
    <n v="8"/>
    <d v="2020-10-04T00:00:00"/>
    <x v="3"/>
    <x v="1"/>
    <s v="El Paso"/>
    <s v="Texas"/>
    <x v="3"/>
    <x v="2"/>
    <n v="26"/>
    <x v="1"/>
  </r>
  <r>
    <s v="WDU-77585352-5-154125-Y2"/>
    <s v="Marjy Shattock"/>
    <x v="1"/>
    <m/>
    <d v="2020-10-04T00:00:00"/>
    <x v="3"/>
    <x v="2"/>
    <s v="Abilene"/>
    <s v="Texas"/>
    <x v="0"/>
    <x v="0"/>
    <n v="5"/>
    <x v="1"/>
  </r>
  <r>
    <s v="VMR-00207516-Q-241737-NT"/>
    <s v="Manon Beig"/>
    <x v="4"/>
    <m/>
    <d v="2020-10-04T00:00:00"/>
    <x v="3"/>
    <x v="2"/>
    <s v="Killeen"/>
    <s v="Texas"/>
    <x v="0"/>
    <x v="1"/>
    <n v="9"/>
    <x v="1"/>
  </r>
  <r>
    <s v="TMB-82541229-u-793084-Vj"/>
    <s v="Dione Sivyer"/>
    <x v="2"/>
    <m/>
    <d v="2020-10-04T00:00:00"/>
    <x v="3"/>
    <x v="2"/>
    <s v="Atlanta"/>
    <s v="Georgia"/>
    <x v="0"/>
    <x v="0"/>
    <n v="8"/>
    <x v="1"/>
  </r>
  <r>
    <s v="OMT-92972152-G-322857-uu"/>
    <s v="Constantia Schoular"/>
    <x v="0"/>
    <n v="1"/>
    <d v="2020-10-04T00:00:00"/>
    <x v="3"/>
    <x v="0"/>
    <s v="Valley Forge"/>
    <s v="Pennsylvania"/>
    <x v="2"/>
    <x v="0"/>
    <n v="39"/>
    <x v="0"/>
  </r>
  <r>
    <s v="RCT-35944487-A-177472-k4"/>
    <s v="Jean Ellershaw"/>
    <x v="4"/>
    <m/>
    <d v="2020-10-04T00:00:00"/>
    <x v="3"/>
    <x v="0"/>
    <s v="Gary"/>
    <s v="Indiana"/>
    <x v="2"/>
    <x v="2"/>
    <n v="29"/>
    <x v="1"/>
  </r>
  <r>
    <s v="API-39179933-C-943158-7Y"/>
    <s v="Noelani Frewer"/>
    <x v="1"/>
    <m/>
    <d v="2020-10-04T00:00:00"/>
    <x v="3"/>
    <x v="0"/>
    <s v="Washington"/>
    <s v="District of Columbia"/>
    <x v="1"/>
    <x v="0"/>
    <n v="18"/>
    <x v="0"/>
  </r>
  <r>
    <s v="LJZ-23926954-g-581814-tU"/>
    <s v="Lisetta Barracks"/>
    <x v="2"/>
    <m/>
    <d v="2020-10-04T00:00:00"/>
    <x v="3"/>
    <x v="0"/>
    <s v="Phoenix"/>
    <s v="Arizona"/>
    <x v="1"/>
    <x v="2"/>
    <n v="34"/>
    <x v="0"/>
  </r>
  <r>
    <s v="JMW-79553070-N-468540-hD"/>
    <s v="Laureen Plet"/>
    <x v="1"/>
    <m/>
    <d v="2020-10-04T00:00:00"/>
    <x v="3"/>
    <x v="0"/>
    <s v="Raleigh"/>
    <s v="North Carolina"/>
    <x v="3"/>
    <x v="2"/>
    <n v="9"/>
    <x v="2"/>
  </r>
  <r>
    <s v="GHW-01789557-Q-371029-3c"/>
    <s v="Marley Longshaw"/>
    <x v="3"/>
    <n v="9"/>
    <d v="2020-10-04T00:00:00"/>
    <x v="3"/>
    <x v="0"/>
    <s v="San Diego"/>
    <s v="California"/>
    <x v="2"/>
    <x v="0"/>
    <n v="7"/>
    <x v="0"/>
  </r>
  <r>
    <s v="AWD-34520792-M-416424-br"/>
    <s v="Adler Doret"/>
    <x v="3"/>
    <n v="9"/>
    <d v="2020-10-04T00:00:00"/>
    <x v="3"/>
    <x v="2"/>
    <s v="Tucson"/>
    <s v="Arizona"/>
    <x v="0"/>
    <x v="2"/>
    <n v="32"/>
    <x v="1"/>
  </r>
  <r>
    <s v="WOK-23700506-g-327711-hK"/>
    <s v="Zak Roblou"/>
    <x v="2"/>
    <n v="3"/>
    <d v="2020-10-04T00:00:00"/>
    <x v="3"/>
    <x v="0"/>
    <s v="New York City"/>
    <s v="New York"/>
    <x v="0"/>
    <x v="1"/>
    <n v="30"/>
    <x v="0"/>
  </r>
  <r>
    <s v="LHP-07372646-h-584314-cY"/>
    <s v="Winni Milier"/>
    <x v="1"/>
    <m/>
    <d v="2020-10-04T00:00:00"/>
    <x v="3"/>
    <x v="0"/>
    <s v="Los Angeles"/>
    <s v="California"/>
    <x v="1"/>
    <x v="1"/>
    <n v="29"/>
    <x v="1"/>
  </r>
  <r>
    <s v="AKA-59218649-j-754797-pV"/>
    <s v="Baillie Duffil"/>
    <x v="4"/>
    <m/>
    <d v="2020-10-04T00:00:00"/>
    <x v="3"/>
    <x v="1"/>
    <s v="Amarillo"/>
    <s v="Texas"/>
    <x v="1"/>
    <x v="0"/>
    <n v="22"/>
    <x v="1"/>
  </r>
  <r>
    <s v="USD-58433674-5-558642-M4"/>
    <s v="Ivonne Cardillo"/>
    <x v="4"/>
    <m/>
    <d v="2020-10-04T00:00:00"/>
    <x v="3"/>
    <x v="0"/>
    <s v="Dallas"/>
    <s v="Texas"/>
    <x v="2"/>
    <x v="0"/>
    <n v="23"/>
    <x v="3"/>
  </r>
  <r>
    <s v="YDF-81253011-H-003805-08"/>
    <s v="Freddy Reinhart"/>
    <x v="1"/>
    <m/>
    <d v="2020-10-04T00:00:00"/>
    <x v="3"/>
    <x v="0"/>
    <s v="New York City"/>
    <s v="New York"/>
    <x v="2"/>
    <x v="0"/>
    <n v="40"/>
    <x v="1"/>
  </r>
  <r>
    <s v="KWY-37404253-h-443336-IY"/>
    <s v="Saundra Boothman"/>
    <x v="2"/>
    <m/>
    <d v="2020-10-04T00:00:00"/>
    <x v="3"/>
    <x v="0"/>
    <s v="Denver"/>
    <s v="Colorado"/>
    <x v="1"/>
    <x v="0"/>
    <n v="23"/>
    <x v="1"/>
  </r>
  <r>
    <s v="XPY-95426298-c-681043-ve"/>
    <s v="Astrid Umney"/>
    <x v="3"/>
    <m/>
    <d v="2020-10-04T00:00:00"/>
    <x v="3"/>
    <x v="0"/>
    <s v="Boca Raton"/>
    <s v="Florida"/>
    <x v="3"/>
    <x v="0"/>
    <n v="35"/>
    <x v="0"/>
  </r>
  <r>
    <s v="QOS-25763218-n-614016-s8"/>
    <s v="Johannah Greenhalgh"/>
    <x v="1"/>
    <m/>
    <d v="2020-10-04T00:00:00"/>
    <x v="3"/>
    <x v="0"/>
    <s v="Houston"/>
    <s v="Texas"/>
    <x v="1"/>
    <x v="1"/>
    <n v="14"/>
    <x v="0"/>
  </r>
  <r>
    <s v="ZOP-00700076-9-012100-vv"/>
    <s v="Maryann Flanner"/>
    <x v="3"/>
    <m/>
    <d v="2020-10-04T00:00:00"/>
    <x v="3"/>
    <x v="1"/>
    <s v="Maple Plain"/>
    <s v="Minnesota"/>
    <x v="3"/>
    <x v="0"/>
    <n v="10"/>
    <x v="0"/>
  </r>
  <r>
    <s v="VEX-26677228-1-569870-o8"/>
    <s v="Aubrie Munnings"/>
    <x v="0"/>
    <m/>
    <d v="2020-10-04T00:00:00"/>
    <x v="3"/>
    <x v="0"/>
    <s v="Murfreesboro"/>
    <s v="Tennessee"/>
    <x v="3"/>
    <x v="0"/>
    <n v="26"/>
    <x v="1"/>
  </r>
  <r>
    <s v="QKK-68359989-B-033421-t1"/>
    <s v="Bethanne Orchart"/>
    <x v="1"/>
    <m/>
    <d v="2020-10-04T00:00:00"/>
    <x v="3"/>
    <x v="0"/>
    <s v="Hot Springs National Park"/>
    <s v="Arkansas"/>
    <x v="1"/>
    <x v="0"/>
    <n v="36"/>
    <x v="3"/>
  </r>
  <r>
    <s v="TQF-06686944-n-031733-i6"/>
    <s v="Nataline Perillio"/>
    <x v="2"/>
    <m/>
    <d v="2020-10-04T00:00:00"/>
    <x v="3"/>
    <x v="0"/>
    <s v="Charlotte"/>
    <s v="North Carolina"/>
    <x v="3"/>
    <x v="2"/>
    <n v="36"/>
    <x v="1"/>
  </r>
  <r>
    <s v="GLR-40063836-q-695504-Qg"/>
    <s v="Bernie Farney"/>
    <x v="0"/>
    <m/>
    <d v="2020-10-04T00:00:00"/>
    <x v="3"/>
    <x v="2"/>
    <s v="Baton Rouge"/>
    <s v="Louisiana"/>
    <x v="0"/>
    <x v="2"/>
    <n v="36"/>
    <x v="0"/>
  </r>
  <r>
    <s v="BMK-06042333-E-221032-5b"/>
    <s v="Florie Jeandillou"/>
    <x v="2"/>
    <m/>
    <d v="2020-10-04T00:00:00"/>
    <x v="3"/>
    <x v="2"/>
    <s v="Oklahoma City"/>
    <s v="Oklahoma"/>
    <x v="0"/>
    <x v="0"/>
    <n v="39"/>
    <x v="1"/>
  </r>
  <r>
    <s v="CRH-96003229-o-570096-Hc"/>
    <s v="Collette Dyshart"/>
    <x v="2"/>
    <m/>
    <d v="2020-10-04T00:00:00"/>
    <x v="3"/>
    <x v="1"/>
    <s v="Detroit"/>
    <s v="Michigan"/>
    <x v="2"/>
    <x v="1"/>
    <n v="45"/>
    <x v="0"/>
  </r>
  <r>
    <s v="PKD-26799982-7-640461-kD"/>
    <s v="Maurine Zorzenoni"/>
    <x v="2"/>
    <m/>
    <d v="2020-10-04T00:00:00"/>
    <x v="3"/>
    <x v="0"/>
    <s v="Montgomery"/>
    <s v="Alabama"/>
    <x v="0"/>
    <x v="0"/>
    <n v="24"/>
    <x v="0"/>
  </r>
  <r>
    <s v="TKF-38984288-C-192378-Ay"/>
    <s v="Georgia Seagood"/>
    <x v="2"/>
    <n v="5"/>
    <d v="2020-10-04T00:00:00"/>
    <x v="3"/>
    <x v="1"/>
    <s v="Johnstown"/>
    <s v="Pennsylvania"/>
    <x v="2"/>
    <x v="0"/>
    <n v="32"/>
    <x v="0"/>
  </r>
  <r>
    <s v="WSO-34826517-S-528782-Rw"/>
    <s v="Mariquilla Espin"/>
    <x v="4"/>
    <n v="7"/>
    <d v="2020-10-04T00:00:00"/>
    <x v="3"/>
    <x v="0"/>
    <s v="Lakewood"/>
    <s v="Washington"/>
    <x v="2"/>
    <x v="0"/>
    <n v="22"/>
    <x v="0"/>
  </r>
  <r>
    <s v="YCE-68524382-6-356960-WH"/>
    <s v="Tabatha Gercken"/>
    <x v="4"/>
    <n v="9"/>
    <d v="2020-10-04T00:00:00"/>
    <x v="3"/>
    <x v="2"/>
    <s v="Washington"/>
    <s v="District of Columbia"/>
    <x v="0"/>
    <x v="0"/>
    <n v="39"/>
    <x v="0"/>
  </r>
  <r>
    <s v="JEO-01126890-w-239701-xq"/>
    <s v="Jule Salling"/>
    <x v="1"/>
    <n v="8"/>
    <d v="2020-10-04T00:00:00"/>
    <x v="3"/>
    <x v="0"/>
    <s v="Albuquerque"/>
    <s v="New Mexico"/>
    <x v="2"/>
    <x v="0"/>
    <n v="22"/>
    <x v="0"/>
  </r>
  <r>
    <s v="BXZ-80873888-j-408895-NR"/>
    <s v="Abdul Moyce"/>
    <x v="2"/>
    <m/>
    <d v="2020-10-04T00:00:00"/>
    <x v="3"/>
    <x v="2"/>
    <s v="Jackson"/>
    <s v="Mississippi"/>
    <x v="0"/>
    <x v="1"/>
    <n v="20"/>
    <x v="1"/>
  </r>
  <r>
    <s v="XBN-79788646-u-879663-ek"/>
    <s v="Aeriel Denisovo"/>
    <x v="1"/>
    <m/>
    <d v="2020-10-04T00:00:00"/>
    <x v="3"/>
    <x v="2"/>
    <s v="Nashville"/>
    <s v="Tennessee"/>
    <x v="0"/>
    <x v="0"/>
    <n v="40"/>
    <x v="0"/>
  </r>
  <r>
    <s v="DXY-84782537-A-356941-ke"/>
    <s v="Darcey Pettican"/>
    <x v="2"/>
    <n v="6"/>
    <d v="2020-10-04T00:00:00"/>
    <x v="3"/>
    <x v="0"/>
    <s v="Berkeley"/>
    <s v="California"/>
    <x v="2"/>
    <x v="0"/>
    <n v="37"/>
    <x v="1"/>
  </r>
  <r>
    <s v="ZVK-98639358-t-260329-yJ"/>
    <s v="Dorothea Buss"/>
    <x v="2"/>
    <m/>
    <d v="2020-10-04T00:00:00"/>
    <x v="3"/>
    <x v="0"/>
    <s v="Mobile"/>
    <s v="Alabama"/>
    <x v="2"/>
    <x v="0"/>
    <n v="28"/>
    <x v="2"/>
  </r>
  <r>
    <s v="QAK-65168910-z-304314-nm"/>
    <s v="Becca Ewer"/>
    <x v="2"/>
    <n v="3"/>
    <d v="2020-10-04T00:00:00"/>
    <x v="3"/>
    <x v="0"/>
    <s v="Amarillo"/>
    <s v="Texas"/>
    <x v="1"/>
    <x v="2"/>
    <n v="12"/>
    <x v="0"/>
  </r>
  <r>
    <s v="EFY-19503735-R-982990-Tx"/>
    <s v="Belinda Grishaev"/>
    <x v="4"/>
    <n v="7"/>
    <d v="2020-10-04T00:00:00"/>
    <x v="3"/>
    <x v="0"/>
    <s v="Madison"/>
    <s v="Wisconsin"/>
    <x v="3"/>
    <x v="1"/>
    <n v="24"/>
    <x v="0"/>
  </r>
  <r>
    <s v="XCU-04035608-1-846528-K2"/>
    <s v="Jeremiah Hart"/>
    <x v="3"/>
    <m/>
    <d v="2020-10-04T00:00:00"/>
    <x v="3"/>
    <x v="0"/>
    <s v="Trenton"/>
    <s v="New Jersey"/>
    <x v="0"/>
    <x v="0"/>
    <n v="14"/>
    <x v="1"/>
  </r>
  <r>
    <s v="VKC-17964481-Z-804996-LU"/>
    <s v="Charita Trustie"/>
    <x v="0"/>
    <m/>
    <d v="2020-10-04T00:00:00"/>
    <x v="3"/>
    <x v="0"/>
    <s v="Nashville"/>
    <s v="Tennessee"/>
    <x v="0"/>
    <x v="1"/>
    <n v="22"/>
    <x v="1"/>
  </r>
  <r>
    <s v="HIM-56952161-n-535732-YP"/>
    <s v="Christal Andrea"/>
    <x v="2"/>
    <m/>
    <d v="2020-10-04T00:00:00"/>
    <x v="3"/>
    <x v="1"/>
    <s v="Columbus"/>
    <s v="Ohio"/>
    <x v="1"/>
    <x v="0"/>
    <n v="21"/>
    <x v="3"/>
  </r>
  <r>
    <s v="VQQ-35748833-j-062623-RN"/>
    <s v="Alvin Mariette"/>
    <x v="0"/>
    <n v="1"/>
    <d v="2020-10-04T00:00:00"/>
    <x v="3"/>
    <x v="0"/>
    <s v="Humble"/>
    <s v="Texas"/>
    <x v="0"/>
    <x v="0"/>
    <n v="12"/>
    <x v="1"/>
  </r>
  <r>
    <s v="LJA-36545163-T-279997-HY"/>
    <s v="Adan Pierri"/>
    <x v="3"/>
    <m/>
    <d v="2020-10-04T00:00:00"/>
    <x v="3"/>
    <x v="0"/>
    <s v="Springfield"/>
    <s v="Illinois"/>
    <x v="0"/>
    <x v="1"/>
    <n v="12"/>
    <x v="1"/>
  </r>
  <r>
    <s v="OXH-50716957-5-065960-PD"/>
    <s v="Solly Bengefield"/>
    <x v="2"/>
    <m/>
    <d v="2020-10-04T00:00:00"/>
    <x v="3"/>
    <x v="0"/>
    <s v="Montgomery"/>
    <s v="Alabama"/>
    <x v="3"/>
    <x v="1"/>
    <n v="26"/>
    <x v="2"/>
  </r>
  <r>
    <s v="ANC-58579388-d-175168-pT"/>
    <s v="Cassandra Weatherburn"/>
    <x v="3"/>
    <m/>
    <d v="2020-10-04T00:00:00"/>
    <x v="3"/>
    <x v="2"/>
    <s v="Cincinnati"/>
    <s v="Ohio"/>
    <x v="0"/>
    <x v="1"/>
    <n v="29"/>
    <x v="1"/>
  </r>
  <r>
    <s v="IUO-82282027-Z-377242-aP"/>
    <s v="Janifer Smeal"/>
    <x v="0"/>
    <m/>
    <d v="2020-10-04T00:00:00"/>
    <x v="3"/>
    <x v="0"/>
    <s v="Columbus"/>
    <s v="Georgia"/>
    <x v="2"/>
    <x v="0"/>
    <n v="8"/>
    <x v="1"/>
  </r>
  <r>
    <s v="XUT-00726300-p-183427-SY"/>
    <s v="Pippa Waistall"/>
    <x v="2"/>
    <n v="6"/>
    <d v="2020-10-04T00:00:00"/>
    <x v="3"/>
    <x v="0"/>
    <s v="Dallas"/>
    <s v="Texas"/>
    <x v="1"/>
    <x v="0"/>
    <n v="29"/>
    <x v="0"/>
  </r>
  <r>
    <s v="ZLZ-31074592-b-408549-KI"/>
    <s v="Maximilian Balsellie"/>
    <x v="1"/>
    <n v="6"/>
    <d v="2020-10-04T00:00:00"/>
    <x v="3"/>
    <x v="0"/>
    <s v="Washington"/>
    <s v="District of Columbia"/>
    <x v="1"/>
    <x v="0"/>
    <n v="7"/>
    <x v="1"/>
  </r>
  <r>
    <s v="NHI-67315797-A-391093-sd"/>
    <s v="Ozzie Geake"/>
    <x v="1"/>
    <n v="6"/>
    <d v="2020-10-04T00:00:00"/>
    <x v="3"/>
    <x v="2"/>
    <s v="Vienna"/>
    <s v="Virginia"/>
    <x v="0"/>
    <x v="0"/>
    <n v="42"/>
    <x v="1"/>
  </r>
  <r>
    <s v="LOU-87256038-v-987048-3i"/>
    <s v="Teddy Tween"/>
    <x v="1"/>
    <m/>
    <d v="2020-10-04T00:00:00"/>
    <x v="3"/>
    <x v="0"/>
    <s v="Berkeley"/>
    <s v="California"/>
    <x v="2"/>
    <x v="1"/>
    <n v="41"/>
    <x v="0"/>
  </r>
  <r>
    <s v="YOE-81169786-F-985948-r7"/>
    <s v="Starlene Conws"/>
    <x v="3"/>
    <m/>
    <d v="2020-10-04T00:00:00"/>
    <x v="3"/>
    <x v="0"/>
    <s v="Rochester"/>
    <s v="New York"/>
    <x v="3"/>
    <x v="1"/>
    <n v="8"/>
    <x v="0"/>
  </r>
  <r>
    <s v="AKQ-09547545-e-175473-al"/>
    <s v="Juanita Willetts"/>
    <x v="1"/>
    <m/>
    <d v="2020-10-04T00:00:00"/>
    <x v="3"/>
    <x v="0"/>
    <s v="Tacoma"/>
    <s v="Washington"/>
    <x v="1"/>
    <x v="0"/>
    <n v="25"/>
    <x v="1"/>
  </r>
  <r>
    <s v="PMK-75896417-t-583205-Nj"/>
    <s v="Ayn Pedrol"/>
    <x v="0"/>
    <n v="1"/>
    <d v="2020-10-04T00:00:00"/>
    <x v="3"/>
    <x v="0"/>
    <s v="Columbia"/>
    <s v="South Carolina"/>
    <x v="1"/>
    <x v="0"/>
    <n v="7"/>
    <x v="3"/>
  </r>
  <r>
    <s v="XKN-87054313-a-887578-Wl"/>
    <s v="Sutherlan Klimowski"/>
    <x v="4"/>
    <n v="9"/>
    <d v="2020-10-04T00:00:00"/>
    <x v="3"/>
    <x v="0"/>
    <s v="Tucson"/>
    <s v="Arizona"/>
    <x v="1"/>
    <x v="2"/>
    <n v="32"/>
    <x v="0"/>
  </r>
  <r>
    <s v="IBI-95147998-K-513267-en"/>
    <s v="Shaylah Payton"/>
    <x v="3"/>
    <n v="9"/>
    <d v="2020-10-04T00:00:00"/>
    <x v="3"/>
    <x v="0"/>
    <s v="Orange"/>
    <s v="California"/>
    <x v="1"/>
    <x v="0"/>
    <n v="5"/>
    <x v="2"/>
  </r>
  <r>
    <s v="GYO-71636364-p-672997-lt"/>
    <s v="Jessee Frowde"/>
    <x v="0"/>
    <n v="2"/>
    <d v="2020-10-04T00:00:00"/>
    <x v="3"/>
    <x v="0"/>
    <s v="Salinas"/>
    <s v="California"/>
    <x v="1"/>
    <x v="1"/>
    <n v="39"/>
    <x v="2"/>
  </r>
  <r>
    <s v="FYJ-61531282-s-004032-N2"/>
    <s v="Kirsti Ogles"/>
    <x v="1"/>
    <m/>
    <d v="2020-10-04T00:00:00"/>
    <x v="3"/>
    <x v="0"/>
    <s v="Cincinnati"/>
    <s v="Ohio"/>
    <x v="1"/>
    <x v="0"/>
    <n v="41"/>
    <x v="1"/>
  </r>
  <r>
    <s v="PHH-20682482-H-303409-YY"/>
    <s v="Oneida Byard"/>
    <x v="2"/>
    <m/>
    <d v="2020-10-04T00:00:00"/>
    <x v="3"/>
    <x v="0"/>
    <s v="Long Beach"/>
    <s v="California"/>
    <x v="2"/>
    <x v="0"/>
    <n v="6"/>
    <x v="0"/>
  </r>
  <r>
    <s v="KQE-74652676-A-912683-1m"/>
    <s v="Lauritz Creggan"/>
    <x v="0"/>
    <m/>
    <d v="2020-10-04T00:00:00"/>
    <x v="3"/>
    <x v="0"/>
    <s v="Houston"/>
    <s v="Texas"/>
    <x v="2"/>
    <x v="0"/>
    <n v="20"/>
    <x v="0"/>
  </r>
  <r>
    <s v="BCT-94988619-f-455006-RO"/>
    <s v="Chane Cowthard"/>
    <x v="3"/>
    <m/>
    <d v="2020-10-04T00:00:00"/>
    <x v="3"/>
    <x v="0"/>
    <s v="Columbia"/>
    <s v="South Carolina"/>
    <x v="3"/>
    <x v="0"/>
    <n v="12"/>
    <x v="0"/>
  </r>
  <r>
    <s v="GHT-90234052-R-550547-MS"/>
    <s v="Andriana Wotton"/>
    <x v="2"/>
    <m/>
    <d v="2020-10-04T00:00:00"/>
    <x v="3"/>
    <x v="2"/>
    <s v="Houston"/>
    <s v="Texas"/>
    <x v="0"/>
    <x v="0"/>
    <n v="41"/>
    <x v="1"/>
  </r>
  <r>
    <s v="NEE-98625174-F-472407-d5"/>
    <s v="Kincaid McNiven"/>
    <x v="2"/>
    <m/>
    <d v="2020-10-04T00:00:00"/>
    <x v="3"/>
    <x v="1"/>
    <s v="North Little Rock"/>
    <s v="Arkansas"/>
    <x v="3"/>
    <x v="2"/>
    <n v="23"/>
    <x v="0"/>
  </r>
  <r>
    <s v="RCP-08467993-W-502991-xb"/>
    <s v="Kristyn Bruhnke"/>
    <x v="1"/>
    <n v="5"/>
    <d v="2020-10-04T00:00:00"/>
    <x v="3"/>
    <x v="0"/>
    <s v="Memphis"/>
    <s v="Tennessee"/>
    <x v="1"/>
    <x v="0"/>
    <n v="26"/>
    <x v="0"/>
  </r>
  <r>
    <s v="SZJ-44792938-5-681341-Re"/>
    <s v="Bentlee Halsworth"/>
    <x v="4"/>
    <m/>
    <d v="2020-10-04T00:00:00"/>
    <x v="3"/>
    <x v="0"/>
    <s v="Lubbock"/>
    <s v="Texas"/>
    <x v="3"/>
    <x v="0"/>
    <n v="25"/>
    <x v="1"/>
  </r>
  <r>
    <s v="DGC-74111646-q-070840-HR"/>
    <s v="Florry Alves"/>
    <x v="4"/>
    <m/>
    <d v="2020-10-04T00:00:00"/>
    <x v="3"/>
    <x v="0"/>
    <s v="Albany"/>
    <s v="New York"/>
    <x v="3"/>
    <x v="1"/>
    <n v="37"/>
    <x v="2"/>
  </r>
  <r>
    <s v="CXN-31773444-R-266298-Sn"/>
    <s v="Osmund Breffitt"/>
    <x v="4"/>
    <m/>
    <d v="2020-10-04T00:00:00"/>
    <x v="3"/>
    <x v="2"/>
    <s v="Saint Louis"/>
    <s v="Missouri"/>
    <x v="0"/>
    <x v="0"/>
    <n v="20"/>
    <x v="0"/>
  </r>
  <r>
    <s v="OKR-12113069-Q-534727-ed"/>
    <s v="Albert Paice"/>
    <x v="1"/>
    <m/>
    <d v="2020-10-04T00:00:00"/>
    <x v="3"/>
    <x v="0"/>
    <s v="Richmond"/>
    <s v="Virginia"/>
    <x v="2"/>
    <x v="1"/>
    <n v="44"/>
    <x v="1"/>
  </r>
  <r>
    <s v="SHK-38714419-H-011536-QH"/>
    <s v="Forrest Kenworthy"/>
    <x v="2"/>
    <m/>
    <d v="2020-10-04T00:00:00"/>
    <x v="3"/>
    <x v="0"/>
    <s v="Ann Arbor"/>
    <s v="Michigan"/>
    <x v="2"/>
    <x v="1"/>
    <n v="24"/>
    <x v="2"/>
  </r>
  <r>
    <s v="QVG-52822956-V-130722-zg"/>
    <s v="Bay Juara"/>
    <x v="2"/>
    <n v="4"/>
    <d v="2020-10-04T00:00:00"/>
    <x v="3"/>
    <x v="2"/>
    <s v="Springfield"/>
    <s v="Missouri"/>
    <x v="0"/>
    <x v="1"/>
    <n v="5"/>
    <x v="1"/>
  </r>
  <r>
    <s v="PNH-54561088-I-915243-4Q"/>
    <s v="Queenie Kelshaw"/>
    <x v="1"/>
    <n v="7"/>
    <d v="2020-10-04T00:00:00"/>
    <x v="3"/>
    <x v="0"/>
    <s v="Anderson"/>
    <s v="Indiana"/>
    <x v="0"/>
    <x v="1"/>
    <n v="6"/>
    <x v="1"/>
  </r>
  <r>
    <s v="TNY-39539462-w-632704-5o"/>
    <s v="Iseabal Craze"/>
    <x v="3"/>
    <n v="9"/>
    <d v="2020-10-04T00:00:00"/>
    <x v="3"/>
    <x v="1"/>
    <s v="South Bend"/>
    <s v="Indiana"/>
    <x v="1"/>
    <x v="2"/>
    <n v="30"/>
    <x v="0"/>
  </r>
  <r>
    <s v="UKQ-96425550-r-935259-29"/>
    <s v="Lynnell Sprull"/>
    <x v="2"/>
    <m/>
    <d v="2020-10-04T00:00:00"/>
    <x v="3"/>
    <x v="2"/>
    <s v="Fort Worth"/>
    <s v="Texas"/>
    <x v="0"/>
    <x v="2"/>
    <n v="11"/>
    <x v="0"/>
  </r>
  <r>
    <s v="DMA-45028076-C-094821-FE"/>
    <s v="Gibb Meigh"/>
    <x v="3"/>
    <m/>
    <d v="2020-10-04T00:00:00"/>
    <x v="3"/>
    <x v="0"/>
    <s v="Dayton"/>
    <s v="Ohio"/>
    <x v="1"/>
    <x v="0"/>
    <n v="33"/>
    <x v="1"/>
  </r>
  <r>
    <s v="KJO-84147783-t-393483-7a"/>
    <s v="Dusty Skingle"/>
    <x v="2"/>
    <m/>
    <d v="2020-10-04T00:00:00"/>
    <x v="3"/>
    <x v="2"/>
    <s v="Montgomery"/>
    <s v="Alabama"/>
    <x v="0"/>
    <x v="1"/>
    <n v="26"/>
    <x v="0"/>
  </r>
  <r>
    <s v="SDU-98661525-s-262895-uT"/>
    <s v="Jaclin Acland"/>
    <x v="1"/>
    <m/>
    <d v="2020-10-04T00:00:00"/>
    <x v="3"/>
    <x v="1"/>
    <s v="Pittsburgh"/>
    <s v="Pennsylvania"/>
    <x v="2"/>
    <x v="0"/>
    <n v="34"/>
    <x v="0"/>
  </r>
  <r>
    <s v="XCO-10476471-V-167128-so"/>
    <s v="Joelynn Simo"/>
    <x v="2"/>
    <n v="6"/>
    <d v="2020-10-04T00:00:00"/>
    <x v="3"/>
    <x v="0"/>
    <s v="Everett"/>
    <s v="Washington"/>
    <x v="1"/>
    <x v="0"/>
    <n v="41"/>
    <x v="1"/>
  </r>
  <r>
    <s v="WWN-56709737-d-792546-Yk"/>
    <s v="Archibald Rockhall"/>
    <x v="1"/>
    <m/>
    <d v="2020-10-04T00:00:00"/>
    <x v="3"/>
    <x v="0"/>
    <s v="Bethlehem"/>
    <s v="Pennsylvania"/>
    <x v="2"/>
    <x v="0"/>
    <n v="39"/>
    <x v="2"/>
  </r>
  <r>
    <s v="ZNK-18393567-g-272541-Y3"/>
    <s v="Clotilda Gibb"/>
    <x v="2"/>
    <m/>
    <d v="2020-10-04T00:00:00"/>
    <x v="3"/>
    <x v="0"/>
    <s v="Las Vegas"/>
    <s v="Nevada"/>
    <x v="0"/>
    <x v="0"/>
    <n v="5"/>
    <x v="2"/>
  </r>
  <r>
    <s v="JMA-16377453-K-379372-1a"/>
    <s v="Avictor Rablan"/>
    <x v="2"/>
    <m/>
    <d v="2020-10-04T00:00:00"/>
    <x v="3"/>
    <x v="2"/>
    <s v="Tulsa"/>
    <s v="Oklahoma"/>
    <x v="0"/>
    <x v="1"/>
    <n v="36"/>
    <x v="0"/>
  </r>
  <r>
    <s v="DIR-57647561-h-066638-6T"/>
    <s v="Scarlet Lapthorn"/>
    <x v="1"/>
    <m/>
    <d v="2020-10-04T00:00:00"/>
    <x v="3"/>
    <x v="0"/>
    <s v="Morgantown"/>
    <s v="West Virginia"/>
    <x v="2"/>
    <x v="1"/>
    <n v="7"/>
    <x v="0"/>
  </r>
  <r>
    <s v="JGM-23331164-y-896326-AW"/>
    <s v="Perry Schroder"/>
    <x v="0"/>
    <m/>
    <d v="2020-10-04T00:00:00"/>
    <x v="3"/>
    <x v="0"/>
    <s v="Oklahoma City"/>
    <s v="Oklahoma"/>
    <x v="0"/>
    <x v="1"/>
    <n v="18"/>
    <x v="1"/>
  </r>
  <r>
    <s v="DHI-84386785-r-339906-S4"/>
    <s v="Stevana Bansal"/>
    <x v="0"/>
    <n v="4"/>
    <d v="2020-10-04T00:00:00"/>
    <x v="3"/>
    <x v="0"/>
    <s v="Birmingham"/>
    <s v="Alabama"/>
    <x v="2"/>
    <x v="0"/>
    <n v="29"/>
    <x v="1"/>
  </r>
  <r>
    <s v="SSG-72754178-F-963759-Dq"/>
    <s v="Consolata McTurk"/>
    <x v="3"/>
    <m/>
    <d v="2020-10-04T00:00:00"/>
    <x v="3"/>
    <x v="1"/>
    <s v="El Paso"/>
    <s v="Texas"/>
    <x v="1"/>
    <x v="0"/>
    <n v="25"/>
    <x v="0"/>
  </r>
  <r>
    <s v="VDD-44589083-7-928890-l2"/>
    <s v="Augustina Trevon"/>
    <x v="3"/>
    <m/>
    <d v="2020-10-04T00:00:00"/>
    <x v="3"/>
    <x v="0"/>
    <s v="Alhambra"/>
    <s v="California"/>
    <x v="2"/>
    <x v="1"/>
    <n v="20"/>
    <x v="2"/>
  </r>
  <r>
    <s v="KKH-59839432-C-740506-QI"/>
    <s v="Andreana Miguel"/>
    <x v="0"/>
    <m/>
    <d v="2020-10-04T00:00:00"/>
    <x v="3"/>
    <x v="0"/>
    <s v="Salt Lake City"/>
    <s v="Utah"/>
    <x v="0"/>
    <x v="0"/>
    <n v="27"/>
    <x v="3"/>
  </r>
  <r>
    <s v="JJK-00744658-H-996416-pN"/>
    <s v="Louella Berrey"/>
    <x v="1"/>
    <m/>
    <d v="2020-10-04T00:00:00"/>
    <x v="3"/>
    <x v="0"/>
    <s v="Saint Petersburg"/>
    <s v="Florida"/>
    <x v="2"/>
    <x v="1"/>
    <n v="43"/>
    <x v="0"/>
  </r>
  <r>
    <s v="TJD-33660441-6-471579-JX"/>
    <s v="Claude Gullick"/>
    <x v="4"/>
    <m/>
    <d v="2020-10-04T00:00:00"/>
    <x v="3"/>
    <x v="2"/>
    <s v="New Haven"/>
    <s v="Connecticut"/>
    <x v="0"/>
    <x v="2"/>
    <n v="28"/>
    <x v="1"/>
  </r>
  <r>
    <s v="CMO-63828368-v-666413-dE"/>
    <s v="Gabriello Stutte"/>
    <x v="0"/>
    <n v="3"/>
    <d v="2020-10-04T00:00:00"/>
    <x v="3"/>
    <x v="1"/>
    <s v="El Paso"/>
    <s v="Texas"/>
    <x v="1"/>
    <x v="0"/>
    <n v="31"/>
    <x v="0"/>
  </r>
  <r>
    <s v="JKS-05838063-B-995565-Wn"/>
    <s v="Danya Twydell"/>
    <x v="1"/>
    <m/>
    <d v="2020-10-04T00:00:00"/>
    <x v="3"/>
    <x v="0"/>
    <s v="Philadelphia"/>
    <s v="Pennsylvania"/>
    <x v="0"/>
    <x v="0"/>
    <n v="44"/>
    <x v="1"/>
  </r>
  <r>
    <s v="NEU-62848930-h-405911-Hx"/>
    <s v="Jerrilee Scanderet"/>
    <x v="0"/>
    <m/>
    <d v="2020-10-04T00:00:00"/>
    <x v="3"/>
    <x v="0"/>
    <s v="Grand Rapids"/>
    <s v="Michigan"/>
    <x v="2"/>
    <x v="0"/>
    <n v="43"/>
    <x v="0"/>
  </r>
  <r>
    <s v="STT-44504304-8-386997-wE"/>
    <s v="Cleon Grigs"/>
    <x v="1"/>
    <m/>
    <d v="2020-10-04T00:00:00"/>
    <x v="3"/>
    <x v="0"/>
    <s v="Lexington"/>
    <s v="Kentucky"/>
    <x v="3"/>
    <x v="0"/>
    <n v="30"/>
    <x v="1"/>
  </r>
  <r>
    <s v="ZIT-13487436-z-436185-nr"/>
    <s v="Eadie Crossdale"/>
    <x v="0"/>
    <m/>
    <d v="2020-10-04T00:00:00"/>
    <x v="3"/>
    <x v="0"/>
    <s v="Birmingham"/>
    <s v="Alabama"/>
    <x v="1"/>
    <x v="0"/>
    <n v="7"/>
    <x v="3"/>
  </r>
  <r>
    <s v="YQO-51724636-F-137916-Cz"/>
    <s v="Diarmid Gulliford"/>
    <x v="2"/>
    <n v="4"/>
    <d v="2020-10-04T00:00:00"/>
    <x v="3"/>
    <x v="2"/>
    <s v="Oklahoma City"/>
    <s v="Oklahoma"/>
    <x v="0"/>
    <x v="0"/>
    <n v="41"/>
    <x v="0"/>
  </r>
  <r>
    <s v="TZG-08789258-k-032676-x9"/>
    <s v="Hillary Amori"/>
    <x v="3"/>
    <n v="10"/>
    <d v="2020-10-04T00:00:00"/>
    <x v="3"/>
    <x v="0"/>
    <s v="Tulsa"/>
    <s v="Oklahoma"/>
    <x v="1"/>
    <x v="2"/>
    <n v="15"/>
    <x v="1"/>
  </r>
  <r>
    <s v="IFA-31940808-2-763223-O0"/>
    <s v="Nelie Dallinder"/>
    <x v="4"/>
    <m/>
    <d v="2020-10-04T00:00:00"/>
    <x v="3"/>
    <x v="0"/>
    <s v="Homestead"/>
    <s v="Florida"/>
    <x v="0"/>
    <x v="2"/>
    <n v="5"/>
    <x v="3"/>
  </r>
  <r>
    <s v="UXE-49945335-a-246830-8R"/>
    <s v="Dillie Stagg"/>
    <x v="4"/>
    <n v="9"/>
    <d v="2020-10-04T00:00:00"/>
    <x v="3"/>
    <x v="0"/>
    <s v="Macon"/>
    <s v="Georgia"/>
    <x v="2"/>
    <x v="1"/>
    <n v="31"/>
    <x v="1"/>
  </r>
  <r>
    <s v="GAQ-10665610-o-995106-Q4"/>
    <s v="Lori Bernolet"/>
    <x v="2"/>
    <m/>
    <d v="2020-10-04T00:00:00"/>
    <x v="3"/>
    <x v="0"/>
    <s v="Silver Spring"/>
    <s v="Maryland"/>
    <x v="3"/>
    <x v="0"/>
    <n v="28"/>
    <x v="0"/>
  </r>
  <r>
    <s v="IUR-09877187-u-501753-by"/>
    <s v="Marje Loren"/>
    <x v="2"/>
    <m/>
    <d v="2020-10-04T00:00:00"/>
    <x v="3"/>
    <x v="0"/>
    <s v="Fresno"/>
    <s v="California"/>
    <x v="3"/>
    <x v="0"/>
    <n v="40"/>
    <x v="1"/>
  </r>
  <r>
    <s v="ZHV-81105350-f-496605-NA"/>
    <s v="Grissel Penn"/>
    <x v="1"/>
    <m/>
    <d v="2020-10-04T00:00:00"/>
    <x v="3"/>
    <x v="0"/>
    <s v="Fort Lauderdale"/>
    <s v="Florida"/>
    <x v="2"/>
    <x v="2"/>
    <n v="43"/>
    <x v="2"/>
  </r>
  <r>
    <s v="QQF-62375288-P-774067-V7"/>
    <s v="Leeanne Withrington"/>
    <x v="1"/>
    <n v="7"/>
    <d v="2020-10-04T00:00:00"/>
    <x v="3"/>
    <x v="0"/>
    <s v="Davenport"/>
    <s v="Iowa"/>
    <x v="3"/>
    <x v="0"/>
    <n v="30"/>
    <x v="3"/>
  </r>
  <r>
    <s v="ETH-28565796-O-202628-BI"/>
    <s v="Tomasine Dagless"/>
    <x v="1"/>
    <m/>
    <d v="2020-10-04T00:00:00"/>
    <x v="3"/>
    <x v="0"/>
    <s v="San Jose"/>
    <s v="California"/>
    <x v="3"/>
    <x v="0"/>
    <n v="33"/>
    <x v="0"/>
  </r>
  <r>
    <s v="SWK-96269695-t-669068-oV"/>
    <s v="Gilligan Rosendahl"/>
    <x v="1"/>
    <m/>
    <d v="2020-10-04T00:00:00"/>
    <x v="3"/>
    <x v="1"/>
    <s v="Cincinnati"/>
    <s v="Ohio"/>
    <x v="1"/>
    <x v="0"/>
    <n v="32"/>
    <x v="2"/>
  </r>
  <r>
    <s v="TDG-46790493-p-691826-zs"/>
    <s v="Bonni Spykings"/>
    <x v="2"/>
    <n v="3"/>
    <d v="2020-10-04T00:00:00"/>
    <x v="3"/>
    <x v="0"/>
    <s v="Corpus Christi"/>
    <s v="Texas"/>
    <x v="3"/>
    <x v="1"/>
    <n v="21"/>
    <x v="1"/>
  </r>
  <r>
    <s v="ITV-54707853-I-046603-As"/>
    <s v="Carmina Mobius"/>
    <x v="1"/>
    <m/>
    <d v="2020-10-04T00:00:00"/>
    <x v="3"/>
    <x v="2"/>
    <s v="Providence"/>
    <s v="Rhode Island"/>
    <x v="0"/>
    <x v="0"/>
    <n v="15"/>
    <x v="1"/>
  </r>
  <r>
    <s v="GVO-64633589-x-730314-N2"/>
    <s v="Penni Chellam"/>
    <x v="2"/>
    <m/>
    <d v="2020-10-04T00:00:00"/>
    <x v="3"/>
    <x v="0"/>
    <s v="Bakersfield"/>
    <s v="California"/>
    <x v="1"/>
    <x v="1"/>
    <n v="10"/>
    <x v="3"/>
  </r>
  <r>
    <s v="GOR-38284182-z-918303-F6"/>
    <s v="Brunhilde Wilshaw"/>
    <x v="0"/>
    <m/>
    <d v="2020-10-04T00:00:00"/>
    <x v="3"/>
    <x v="0"/>
    <s v="Evansville"/>
    <s v="Indiana"/>
    <x v="3"/>
    <x v="0"/>
    <n v="35"/>
    <x v="1"/>
  </r>
  <r>
    <s v="AAY-71123295-b-462877-Yc"/>
    <s v="Megan Soanes"/>
    <x v="1"/>
    <m/>
    <d v="2020-10-04T00:00:00"/>
    <x v="3"/>
    <x v="0"/>
    <s v="Phoenix"/>
    <s v="Arizona"/>
    <x v="1"/>
    <x v="0"/>
    <n v="11"/>
    <x v="0"/>
  </r>
  <r>
    <s v="ZPT-75286667-y-390505-Lz"/>
    <s v="Dana Jahnel"/>
    <x v="0"/>
    <n v="2"/>
    <d v="2020-10-04T00:00:00"/>
    <x v="3"/>
    <x v="0"/>
    <s v="Honolulu"/>
    <s v="Hawaii"/>
    <x v="2"/>
    <x v="0"/>
    <n v="28"/>
    <x v="1"/>
  </r>
  <r>
    <s v="LSE-20568700-R-031646-Hl"/>
    <s v="Ad Cosson"/>
    <x v="1"/>
    <m/>
    <d v="2020-10-04T00:00:00"/>
    <x v="3"/>
    <x v="0"/>
    <s v="Sunnyvale"/>
    <s v="California"/>
    <x v="1"/>
    <x v="1"/>
    <n v="33"/>
    <x v="2"/>
  </r>
  <r>
    <s v="DCI-58330875-X-729385-Mm"/>
    <s v="Birdie McQuorkel"/>
    <x v="1"/>
    <n v="6"/>
    <d v="2020-10-04T00:00:00"/>
    <x v="3"/>
    <x v="1"/>
    <s v="Santa Cruz"/>
    <s v="California"/>
    <x v="2"/>
    <x v="0"/>
    <n v="22"/>
    <x v="2"/>
  </r>
  <r>
    <s v="XIR-58317487-i-368010-LM"/>
    <s v="Francesca Tewelson"/>
    <x v="1"/>
    <m/>
    <d v="2020-10-04T00:00:00"/>
    <x v="3"/>
    <x v="2"/>
    <s v="Huntsville"/>
    <s v="Alabama"/>
    <x v="0"/>
    <x v="0"/>
    <n v="35"/>
    <x v="3"/>
  </r>
  <r>
    <s v="NHF-79844988-w-049159-jw"/>
    <s v="Craig Dietsche"/>
    <x v="2"/>
    <m/>
    <d v="2020-10-04T00:00:00"/>
    <x v="3"/>
    <x v="0"/>
    <s v="Staten Island"/>
    <s v="New York"/>
    <x v="1"/>
    <x v="1"/>
    <n v="37"/>
    <x v="1"/>
  </r>
  <r>
    <s v="DUW-70675601-i-952782-jX"/>
    <s v="Stacia Meardon"/>
    <x v="4"/>
    <m/>
    <d v="2020-10-04T00:00:00"/>
    <x v="3"/>
    <x v="0"/>
    <s v="Seattle"/>
    <s v="Washington"/>
    <x v="0"/>
    <x v="0"/>
    <n v="14"/>
    <x v="1"/>
  </r>
  <r>
    <s v="BOS-87568226-N-874570-ca"/>
    <s v="Christalle Nund"/>
    <x v="2"/>
    <m/>
    <d v="2020-10-04T00:00:00"/>
    <x v="3"/>
    <x v="0"/>
    <s v="Providence"/>
    <s v="Rhode Island"/>
    <x v="2"/>
    <x v="0"/>
    <n v="22"/>
    <x v="1"/>
  </r>
  <r>
    <s v="TMN-31176288-a-843245-C3"/>
    <s v="Idaline McQuarter"/>
    <x v="3"/>
    <n v="9"/>
    <d v="2020-10-04T00:00:00"/>
    <x v="3"/>
    <x v="0"/>
    <s v="Anaheim"/>
    <s v="California"/>
    <x v="3"/>
    <x v="0"/>
    <n v="40"/>
    <x v="1"/>
  </r>
  <r>
    <s v="YWO-83423609-h-778389-lQ"/>
    <s v="Liz Hegdonne"/>
    <x v="4"/>
    <m/>
    <d v="2020-10-04T00:00:00"/>
    <x v="3"/>
    <x v="2"/>
    <s v="Naples"/>
    <s v="Florida"/>
    <x v="0"/>
    <x v="2"/>
    <n v="27"/>
    <x v="0"/>
  </r>
  <r>
    <s v="WNZ-42148769-x-119893-6I"/>
    <s v="Janetta Marklow"/>
    <x v="1"/>
    <n v="5"/>
    <d v="2020-10-04T00:00:00"/>
    <x v="3"/>
    <x v="0"/>
    <s v="Lexington"/>
    <s v="Kentucky"/>
    <x v="0"/>
    <x v="0"/>
    <n v="37"/>
    <x v="1"/>
  </r>
  <r>
    <s v="GMX-39414708-a-829815-Vj"/>
    <s v="Saxe Beckensall"/>
    <x v="1"/>
    <n v="5"/>
    <d v="2020-10-04T00:00:00"/>
    <x v="3"/>
    <x v="0"/>
    <s v="Des Moines"/>
    <s v="Iowa"/>
    <x v="3"/>
    <x v="2"/>
    <n v="42"/>
    <x v="1"/>
  </r>
  <r>
    <s v="CDO-61065748-n-792168-9C"/>
    <s v="Lavena Pilkinton"/>
    <x v="2"/>
    <n v="4"/>
    <d v="2020-10-04T00:00:00"/>
    <x v="3"/>
    <x v="0"/>
    <s v="San Jose"/>
    <s v="California"/>
    <x v="3"/>
    <x v="2"/>
    <n v="40"/>
    <x v="0"/>
  </r>
  <r>
    <s v="LAS-15207991-j-482883-11"/>
    <s v="Dell Epsley"/>
    <x v="3"/>
    <m/>
    <d v="2020-10-04T00:00:00"/>
    <x v="3"/>
    <x v="0"/>
    <s v="South Lake Tahoe"/>
    <s v="California"/>
    <x v="2"/>
    <x v="0"/>
    <n v="13"/>
    <x v="1"/>
  </r>
  <r>
    <s v="AYS-82597224-c-653461-Sr"/>
    <s v="Jaynell Dugan"/>
    <x v="4"/>
    <n v="8"/>
    <d v="2020-10-04T00:00:00"/>
    <x v="3"/>
    <x v="0"/>
    <s v="Raleigh"/>
    <s v="North Carolina"/>
    <x v="0"/>
    <x v="0"/>
    <n v="9"/>
    <x v="0"/>
  </r>
  <r>
    <s v="SLE-63358930-k-774647-AF"/>
    <s v="Vivianne Woods"/>
    <x v="2"/>
    <m/>
    <d v="2020-10-04T00:00:00"/>
    <x v="3"/>
    <x v="0"/>
    <s v="Newton"/>
    <s v="Massachusetts"/>
    <x v="2"/>
    <x v="2"/>
    <n v="34"/>
    <x v="1"/>
  </r>
  <r>
    <s v="HVF-14485982-W-443163-u6"/>
    <s v="Ermanno Eick"/>
    <x v="0"/>
    <n v="1"/>
    <d v="2020-10-04T00:00:00"/>
    <x v="3"/>
    <x v="0"/>
    <s v="Orlando"/>
    <s v="Florida"/>
    <x v="0"/>
    <x v="0"/>
    <n v="13"/>
    <x v="0"/>
  </r>
  <r>
    <s v="IOC-61460116-i-882503-G2"/>
    <s v="Clea Dossit"/>
    <x v="2"/>
    <n v="5"/>
    <d v="2020-10-04T00:00:00"/>
    <x v="3"/>
    <x v="0"/>
    <s v="Colorado Springs"/>
    <s v="Colorado"/>
    <x v="3"/>
    <x v="0"/>
    <n v="31"/>
    <x v="1"/>
  </r>
  <r>
    <s v="HOQ-91220164-5-166341-2A"/>
    <s v="Filip Strase"/>
    <x v="2"/>
    <n v="3"/>
    <d v="2020-10-04T00:00:00"/>
    <x v="3"/>
    <x v="0"/>
    <s v="Miami"/>
    <s v="Florida"/>
    <x v="0"/>
    <x v="0"/>
    <n v="5"/>
    <x v="0"/>
  </r>
  <r>
    <s v="OPL-89261396-N-246571-ia"/>
    <s v="Lucine Wilford"/>
    <x v="1"/>
    <n v="5"/>
    <d v="2020-10-04T00:00:00"/>
    <x v="3"/>
    <x v="0"/>
    <s v="Cleveland"/>
    <s v="Ohio"/>
    <x v="1"/>
    <x v="0"/>
    <n v="40"/>
    <x v="0"/>
  </r>
  <r>
    <s v="CRF-75056527-C-537717-fC"/>
    <s v="Antone Woodward"/>
    <x v="0"/>
    <m/>
    <d v="2020-10-04T00:00:00"/>
    <x v="3"/>
    <x v="0"/>
    <s v="New York City"/>
    <s v="New York"/>
    <x v="0"/>
    <x v="0"/>
    <n v="34"/>
    <x v="1"/>
  </r>
  <r>
    <s v="UGC-55058939-s-441763-eh"/>
    <s v="Dale Castan"/>
    <x v="4"/>
    <m/>
    <d v="2020-10-04T00:00:00"/>
    <x v="3"/>
    <x v="2"/>
    <s v="Reading"/>
    <s v="Pennsylvania"/>
    <x v="0"/>
    <x v="0"/>
    <n v="32"/>
    <x v="0"/>
  </r>
  <r>
    <s v="FKN-76088419-f-574311-hy"/>
    <s v="Sunny Puxley"/>
    <x v="2"/>
    <m/>
    <d v="2020-10-04T00:00:00"/>
    <x v="3"/>
    <x v="2"/>
    <s v="Tucson"/>
    <s v="Arizona"/>
    <x v="0"/>
    <x v="0"/>
    <n v="34"/>
    <x v="2"/>
  </r>
  <r>
    <s v="ZIV-11603361-2-969828-7O"/>
    <s v="Amalita Archanbault"/>
    <x v="3"/>
    <n v="10"/>
    <d v="2020-10-04T00:00:00"/>
    <x v="3"/>
    <x v="2"/>
    <s v="Indianapolis"/>
    <s v="Indiana"/>
    <x v="0"/>
    <x v="0"/>
    <n v="38"/>
    <x v="0"/>
  </r>
  <r>
    <s v="OPH-91848234-c-737045-UP"/>
    <s v="Barri Fanstone"/>
    <x v="4"/>
    <m/>
    <d v="2020-10-04T00:00:00"/>
    <x v="3"/>
    <x v="1"/>
    <s v="Levittown"/>
    <s v="Pennsylvania"/>
    <x v="1"/>
    <x v="1"/>
    <n v="8"/>
    <x v="0"/>
  </r>
  <r>
    <s v="ZTD-93149587-q-861329-MF"/>
    <s v="Zebedee Tantrum"/>
    <x v="2"/>
    <m/>
    <d v="2020-10-04T00:00:00"/>
    <x v="3"/>
    <x v="1"/>
    <s v="Los Angeles"/>
    <s v="California"/>
    <x v="2"/>
    <x v="0"/>
    <n v="19"/>
    <x v="0"/>
  </r>
  <r>
    <s v="CXR-14881978-p-601156-q6"/>
    <s v="Marietta Bilton"/>
    <x v="2"/>
    <n v="6"/>
    <d v="2020-10-04T00:00:00"/>
    <x v="3"/>
    <x v="0"/>
    <s v="Greensboro"/>
    <s v="North Carolina"/>
    <x v="2"/>
    <x v="1"/>
    <n v="19"/>
    <x v="1"/>
  </r>
  <r>
    <s v="YVG-32915465-5-237897-pK"/>
    <s v="Adella Sicha"/>
    <x v="4"/>
    <n v="7"/>
    <d v="2020-10-04T00:00:00"/>
    <x v="3"/>
    <x v="1"/>
    <s v="Lubbock"/>
    <s v="Texas"/>
    <x v="3"/>
    <x v="0"/>
    <n v="19"/>
    <x v="0"/>
  </r>
  <r>
    <s v="SFE-72068933-o-201010-Pb"/>
    <s v="Bradney Kubica"/>
    <x v="1"/>
    <n v="5"/>
    <d v="2020-10-04T00:00:00"/>
    <x v="3"/>
    <x v="1"/>
    <s v="Saint Louis"/>
    <s v="Missouri"/>
    <x v="3"/>
    <x v="1"/>
    <n v="24"/>
    <x v="0"/>
  </r>
  <r>
    <s v="DQW-40931138-0-249816-sW"/>
    <s v="Wang Lowsely"/>
    <x v="3"/>
    <m/>
    <d v="2020-10-04T00:00:00"/>
    <x v="3"/>
    <x v="2"/>
    <s v="Midland"/>
    <s v="Michigan"/>
    <x v="0"/>
    <x v="1"/>
    <n v="23"/>
    <x v="2"/>
  </r>
  <r>
    <s v="RIV-91833491-H-437974-bP"/>
    <s v="Mattheus Rainger"/>
    <x v="1"/>
    <m/>
    <d v="2020-10-04T00:00:00"/>
    <x v="3"/>
    <x v="0"/>
    <s v="Henderson"/>
    <s v="Nevada"/>
    <x v="1"/>
    <x v="0"/>
    <n v="35"/>
    <x v="3"/>
  </r>
  <r>
    <s v="KKV-30045807-L-791829-gm"/>
    <s v="Catlee Cleaver"/>
    <x v="1"/>
    <m/>
    <d v="2020-10-04T00:00:00"/>
    <x v="3"/>
    <x v="0"/>
    <s v="Naples"/>
    <s v="Florida"/>
    <x v="3"/>
    <x v="0"/>
    <n v="8"/>
    <x v="1"/>
  </r>
  <r>
    <s v="GJH-52063031-5-939156-1r"/>
    <s v="Perrine Volante"/>
    <x v="0"/>
    <n v="4"/>
    <d v="2020-10-04T00:00:00"/>
    <x v="3"/>
    <x v="0"/>
    <s v="Riverside"/>
    <s v="California"/>
    <x v="2"/>
    <x v="0"/>
    <n v="16"/>
    <x v="0"/>
  </r>
  <r>
    <s v="XJO-04971088-C-915663-DE"/>
    <s v="Dottie Conradsen"/>
    <x v="2"/>
    <m/>
    <d v="2020-10-04T00:00:00"/>
    <x v="3"/>
    <x v="0"/>
    <s v="Des Moines"/>
    <s v="Iowa"/>
    <x v="0"/>
    <x v="0"/>
    <n v="18"/>
    <x v="1"/>
  </r>
  <r>
    <s v="ZKJ-97353744-s-117679-Ol"/>
    <s v="Coriss Frisby"/>
    <x v="2"/>
    <m/>
    <d v="2020-10-04T00:00:00"/>
    <x v="3"/>
    <x v="0"/>
    <s v="Dayton"/>
    <s v="Ohio"/>
    <x v="0"/>
    <x v="0"/>
    <n v="19"/>
    <x v="1"/>
  </r>
  <r>
    <s v="TZP-83392975-k-732299-o1"/>
    <s v="Shela Jachimiak"/>
    <x v="0"/>
    <n v="3"/>
    <d v="2020-10-04T00:00:00"/>
    <x v="3"/>
    <x v="0"/>
    <s v="Charlotte"/>
    <s v="North Carolina"/>
    <x v="1"/>
    <x v="0"/>
    <n v="42"/>
    <x v="0"/>
  </r>
  <r>
    <s v="LBF-81402423-r-091941-Xs"/>
    <s v="Caritta McDonnell"/>
    <x v="3"/>
    <n v="9"/>
    <d v="2020-10-04T00:00:00"/>
    <x v="3"/>
    <x v="0"/>
    <s v="Sacramento"/>
    <s v="California"/>
    <x v="0"/>
    <x v="0"/>
    <n v="10"/>
    <x v="2"/>
  </r>
  <r>
    <s v="KWO-41841630-S-786323-Bj"/>
    <s v="Libbie Hallex"/>
    <x v="2"/>
    <m/>
    <d v="2020-10-04T00:00:00"/>
    <x v="3"/>
    <x v="2"/>
    <s v="Ogden"/>
    <s v="Utah"/>
    <x v="0"/>
    <x v="1"/>
    <n v="21"/>
    <x v="2"/>
  </r>
  <r>
    <s v="VVO-82848259-M-897999-E6"/>
    <s v="Vernor Zielinski"/>
    <x v="3"/>
    <m/>
    <d v="2020-10-04T00:00:00"/>
    <x v="3"/>
    <x v="0"/>
    <s v="Washington"/>
    <s v="District of Columbia"/>
    <x v="2"/>
    <x v="1"/>
    <n v="32"/>
    <x v="2"/>
  </r>
  <r>
    <s v="XST-99139312-j-338667-U0"/>
    <s v="Giraud Hawney"/>
    <x v="2"/>
    <n v="4"/>
    <d v="2020-10-04T00:00:00"/>
    <x v="3"/>
    <x v="1"/>
    <s v="Dallas"/>
    <s v="Texas"/>
    <x v="1"/>
    <x v="2"/>
    <n v="38"/>
    <x v="2"/>
  </r>
  <r>
    <s v="WQX-60150528-N-122896-By"/>
    <s v="Arleta Coaten"/>
    <x v="4"/>
    <n v="8"/>
    <d v="2020-10-04T00:00:00"/>
    <x v="3"/>
    <x v="0"/>
    <s v="Winston Salem"/>
    <s v="North Carolina"/>
    <x v="0"/>
    <x v="0"/>
    <n v="25"/>
    <x v="0"/>
  </r>
  <r>
    <s v="VQV-27169314-7-524438-Oa"/>
    <s v="Donetta Coleshill"/>
    <x v="1"/>
    <m/>
    <d v="2020-10-04T00:00:00"/>
    <x v="3"/>
    <x v="0"/>
    <s v="Bakersfield"/>
    <s v="California"/>
    <x v="0"/>
    <x v="1"/>
    <n v="9"/>
    <x v="3"/>
  </r>
  <r>
    <s v="MGY-50095883-y-827799-Q4"/>
    <s v="My Haslehurst"/>
    <x v="1"/>
    <m/>
    <d v="2020-10-04T00:00:00"/>
    <x v="3"/>
    <x v="2"/>
    <s v="Atlanta"/>
    <s v="Georgia"/>
    <x v="0"/>
    <x v="0"/>
    <n v="12"/>
    <x v="1"/>
  </r>
  <r>
    <s v="PTY-24898333-F-974328-9T"/>
    <s v="Christan Lochrie"/>
    <x v="3"/>
    <m/>
    <d v="2020-10-04T00:00:00"/>
    <x v="3"/>
    <x v="0"/>
    <s v="Carson City"/>
    <s v="Nevada"/>
    <x v="0"/>
    <x v="2"/>
    <n v="18"/>
    <x v="1"/>
  </r>
  <r>
    <s v="KQI-27706685-l-947610-hK"/>
    <s v="Dwayne Hallgalley"/>
    <x v="1"/>
    <m/>
    <d v="2020-10-04T00:00:00"/>
    <x v="3"/>
    <x v="2"/>
    <s v="Memphis"/>
    <s v="Tennessee"/>
    <x v="0"/>
    <x v="1"/>
    <n v="41"/>
    <x v="1"/>
  </r>
  <r>
    <s v="WDL-54637120-Y-604736-6K"/>
    <s v="Gretna Gergher"/>
    <x v="1"/>
    <m/>
    <d v="2020-10-04T00:00:00"/>
    <x v="3"/>
    <x v="0"/>
    <s v="Las Vegas"/>
    <s v="Nevada"/>
    <x v="3"/>
    <x v="1"/>
    <n v="39"/>
    <x v="1"/>
  </r>
  <r>
    <s v="IDL-35575827-v-674784-Od"/>
    <s v="Karin Jankiewicz"/>
    <x v="1"/>
    <m/>
    <d v="2020-10-04T00:00:00"/>
    <x v="3"/>
    <x v="0"/>
    <s v="New Bedford"/>
    <s v="Massachusetts"/>
    <x v="1"/>
    <x v="0"/>
    <n v="17"/>
    <x v="1"/>
  </r>
  <r>
    <s v="EID-76884506-o-169207-45"/>
    <s v="Rosalind Slafford"/>
    <x v="3"/>
    <n v="10"/>
    <d v="2020-10-04T00:00:00"/>
    <x v="3"/>
    <x v="1"/>
    <s v="Pasadena"/>
    <s v="California"/>
    <x v="1"/>
    <x v="2"/>
    <n v="35"/>
    <x v="3"/>
  </r>
  <r>
    <s v="DEJ-24201743-5-155071-kh"/>
    <s v="Antons Vickress"/>
    <x v="1"/>
    <m/>
    <d v="2020-10-04T00:00:00"/>
    <x v="3"/>
    <x v="0"/>
    <s v="Atlanta"/>
    <s v="Georgia"/>
    <x v="0"/>
    <x v="0"/>
    <n v="43"/>
    <x v="2"/>
  </r>
  <r>
    <s v="LTD-17901690-s-757147-G5"/>
    <s v="Webb Sifleet"/>
    <x v="2"/>
    <n v="4"/>
    <d v="2020-10-04T00:00:00"/>
    <x v="3"/>
    <x v="2"/>
    <s v="Mobile"/>
    <s v="Alabama"/>
    <x v="0"/>
    <x v="1"/>
    <n v="24"/>
    <x v="1"/>
  </r>
  <r>
    <s v="JWY-51567428-p-430825-Ia"/>
    <s v="Gisele Warret"/>
    <x v="3"/>
    <m/>
    <d v="2020-10-04T00:00:00"/>
    <x v="3"/>
    <x v="0"/>
    <s v="Springfield"/>
    <s v="Missouri"/>
    <x v="1"/>
    <x v="0"/>
    <n v="13"/>
    <x v="1"/>
  </r>
  <r>
    <s v="TKU-93778433-X-496329-Cy"/>
    <s v="Brockie Gumbley"/>
    <x v="3"/>
    <n v="9"/>
    <d v="2020-10-04T00:00:00"/>
    <x v="3"/>
    <x v="0"/>
    <s v="Miami"/>
    <s v="Florida"/>
    <x v="3"/>
    <x v="0"/>
    <n v="29"/>
    <x v="1"/>
  </r>
  <r>
    <s v="SRS-17157596-C-793628-ZE"/>
    <s v="Chrysa Kuhndel"/>
    <x v="2"/>
    <n v="4"/>
    <d v="2020-10-04T00:00:00"/>
    <x v="3"/>
    <x v="0"/>
    <s v="New Orleans"/>
    <s v="Louisiana"/>
    <x v="3"/>
    <x v="1"/>
    <n v="27"/>
    <x v="0"/>
  </r>
  <r>
    <s v="TPR-00175406-r-173619-0Q"/>
    <s v="Binny Rowes"/>
    <x v="3"/>
    <m/>
    <d v="2020-10-04T00:00:00"/>
    <x v="3"/>
    <x v="0"/>
    <s v="Modesto"/>
    <s v="California"/>
    <x v="2"/>
    <x v="0"/>
    <n v="14"/>
    <x v="2"/>
  </r>
  <r>
    <s v="WMZ-46520837-R-256590-q1"/>
    <s v="Hamil O'Fihily"/>
    <x v="2"/>
    <m/>
    <d v="2020-10-04T00:00:00"/>
    <x v="3"/>
    <x v="0"/>
    <s v="Rochester"/>
    <s v="New York"/>
    <x v="2"/>
    <x v="0"/>
    <n v="36"/>
    <x v="1"/>
  </r>
  <r>
    <s v="WGF-00319687-D-713927-tC"/>
    <s v="Dana Southon"/>
    <x v="1"/>
    <m/>
    <d v="2020-10-04T00:00:00"/>
    <x v="3"/>
    <x v="0"/>
    <s v="Newport News"/>
    <s v="Virginia"/>
    <x v="2"/>
    <x v="1"/>
    <n v="19"/>
    <x v="1"/>
  </r>
  <r>
    <s v="ZPY-86506687-E-725901-t7"/>
    <s v="Barbi De Bernardi"/>
    <x v="1"/>
    <n v="8"/>
    <d v="2020-10-04T00:00:00"/>
    <x v="3"/>
    <x v="1"/>
    <s v="Minneapolis"/>
    <s v="Minnesota"/>
    <x v="1"/>
    <x v="0"/>
    <n v="24"/>
    <x v="0"/>
  </r>
  <r>
    <s v="BPL-47356532-9-912988-GD"/>
    <s v="Bev Rosewall"/>
    <x v="2"/>
    <m/>
    <d v="2020-10-04T00:00:00"/>
    <x v="3"/>
    <x v="2"/>
    <s v="Washington"/>
    <s v="District of Columbia"/>
    <x v="0"/>
    <x v="0"/>
    <n v="9"/>
    <x v="0"/>
  </r>
  <r>
    <s v="VUB-09439623-z-337652-T5"/>
    <s v="Fina Simunek"/>
    <x v="3"/>
    <n v="10"/>
    <d v="2020-10-04T00:00:00"/>
    <x v="3"/>
    <x v="0"/>
    <s v="Young America"/>
    <s v="Minnesota"/>
    <x v="2"/>
    <x v="1"/>
    <n v="23"/>
    <x v="1"/>
  </r>
  <r>
    <s v="MVQ-54252074-u-468264-Iz"/>
    <s v="Sharity Giacobelli"/>
    <x v="2"/>
    <n v="4"/>
    <d v="2020-10-04T00:00:00"/>
    <x v="3"/>
    <x v="0"/>
    <s v="Memphis"/>
    <s v="Tennessee"/>
    <x v="2"/>
    <x v="0"/>
    <n v="32"/>
    <x v="0"/>
  </r>
  <r>
    <s v="KYW-30891599-y-823571-gT"/>
    <s v="Rudolf Beddie"/>
    <x v="2"/>
    <m/>
    <d v="2020-10-04T00:00:00"/>
    <x v="3"/>
    <x v="0"/>
    <s v="Las Vegas"/>
    <s v="Nevada"/>
    <x v="2"/>
    <x v="1"/>
    <n v="35"/>
    <x v="1"/>
  </r>
  <r>
    <s v="JBL-38855955-S-632488-PK"/>
    <s v="Fianna Readmire"/>
    <x v="1"/>
    <m/>
    <d v="2020-10-04T00:00:00"/>
    <x v="3"/>
    <x v="0"/>
    <s v="El Paso"/>
    <s v="Texas"/>
    <x v="0"/>
    <x v="0"/>
    <n v="17"/>
    <x v="1"/>
  </r>
  <r>
    <s v="AOZ-07383516-M-110091-wX"/>
    <s v="Luciano Wharram"/>
    <x v="2"/>
    <m/>
    <d v="2020-10-04T00:00:00"/>
    <x v="3"/>
    <x v="2"/>
    <s v="Indianapolis"/>
    <s v="Indiana"/>
    <x v="0"/>
    <x v="1"/>
    <n v="22"/>
    <x v="1"/>
  </r>
  <r>
    <s v="YPN-00659254-F-035961-5s"/>
    <s v="Huey Nellen"/>
    <x v="1"/>
    <n v="7"/>
    <d v="2020-10-04T00:00:00"/>
    <x v="3"/>
    <x v="0"/>
    <s v="Garland"/>
    <s v="Texas"/>
    <x v="3"/>
    <x v="0"/>
    <n v="43"/>
    <x v="1"/>
  </r>
  <r>
    <s v="VIU-84782877-y-959565-BG"/>
    <s v="Tod Haughin"/>
    <x v="1"/>
    <m/>
    <d v="2020-10-04T00:00:00"/>
    <x v="3"/>
    <x v="2"/>
    <s v="Macon"/>
    <s v="Georgia"/>
    <x v="0"/>
    <x v="2"/>
    <n v="26"/>
    <x v="2"/>
  </r>
  <r>
    <s v="TXB-63955349-9-172870-zC"/>
    <s v="Oran MacLoughlin"/>
    <x v="3"/>
    <m/>
    <d v="2020-10-04T00:00:00"/>
    <x v="3"/>
    <x v="1"/>
    <s v="Minneapolis"/>
    <s v="Minnesota"/>
    <x v="3"/>
    <x v="1"/>
    <n v="24"/>
    <x v="1"/>
  </r>
  <r>
    <s v="YYT-34612528-E-412783-b9"/>
    <s v="Allister Di Nisco"/>
    <x v="0"/>
    <n v="2"/>
    <d v="2020-10-04T00:00:00"/>
    <x v="3"/>
    <x v="0"/>
    <s v="Detroit"/>
    <s v="Michigan"/>
    <x v="0"/>
    <x v="0"/>
    <n v="8"/>
    <x v="1"/>
  </r>
  <r>
    <s v="HRD-21649558-c-037190-W0"/>
    <s v="Bibby McNamara"/>
    <x v="2"/>
    <m/>
    <d v="2020-10-04T00:00:00"/>
    <x v="3"/>
    <x v="0"/>
    <s v="Bethesda"/>
    <s v="Maryland"/>
    <x v="1"/>
    <x v="0"/>
    <n v="21"/>
    <x v="1"/>
  </r>
  <r>
    <s v="QWK-19134599-N-992533-Dz"/>
    <s v="Syd Willoughway"/>
    <x v="3"/>
    <m/>
    <d v="2020-10-04T00:00:00"/>
    <x v="3"/>
    <x v="0"/>
    <s v="Salt Lake City"/>
    <s v="Utah"/>
    <x v="2"/>
    <x v="0"/>
    <n v="21"/>
    <x v="0"/>
  </r>
  <r>
    <s v="BNS-83021796-H-805423-Jv"/>
    <s v="Romonda Bohman"/>
    <x v="1"/>
    <m/>
    <d v="2020-10-04T00:00:00"/>
    <x v="3"/>
    <x v="1"/>
    <s v="Chattanooga"/>
    <s v="Tennessee"/>
    <x v="2"/>
    <x v="0"/>
    <n v="14"/>
    <x v="1"/>
  </r>
  <r>
    <s v="FXF-88477836-z-587743-5K"/>
    <s v="Hi MacSporran"/>
    <x v="2"/>
    <m/>
    <d v="2020-10-04T00:00:00"/>
    <x v="3"/>
    <x v="0"/>
    <s v="Nashville"/>
    <s v="Tennessee"/>
    <x v="0"/>
    <x v="0"/>
    <n v="8"/>
    <x v="0"/>
  </r>
  <r>
    <s v="JWW-83448321-L-902635-6Y"/>
    <s v="Augusta Dawtrey"/>
    <x v="2"/>
    <m/>
    <d v="2020-10-04T00:00:00"/>
    <x v="3"/>
    <x v="1"/>
    <s v="Saint Petersburg"/>
    <s v="Florida"/>
    <x v="3"/>
    <x v="0"/>
    <n v="30"/>
    <x v="0"/>
  </r>
  <r>
    <s v="MCQ-60620057-m-100123-hw"/>
    <s v="Bordie Gold"/>
    <x v="1"/>
    <m/>
    <d v="2020-10-04T00:00:00"/>
    <x v="3"/>
    <x v="0"/>
    <s v="Houston"/>
    <s v="Texas"/>
    <x v="3"/>
    <x v="0"/>
    <n v="26"/>
    <x v="1"/>
  </r>
  <r>
    <s v="CKZ-36777287-Z-647014-sK"/>
    <s v="Tiff Cornhill"/>
    <x v="1"/>
    <n v="7"/>
    <d v="2020-10-04T00:00:00"/>
    <x v="3"/>
    <x v="1"/>
    <s v="Chicago"/>
    <s v="Illinois"/>
    <x v="1"/>
    <x v="1"/>
    <n v="37"/>
    <x v="2"/>
  </r>
  <r>
    <s v="IPX-46462806-2-168867-q8"/>
    <s v="Aguie Brideoke"/>
    <x v="4"/>
    <m/>
    <d v="2020-10-04T00:00:00"/>
    <x v="3"/>
    <x v="1"/>
    <s v="Oklahoma City"/>
    <s v="Oklahoma"/>
    <x v="3"/>
    <x v="0"/>
    <n v="44"/>
    <x v="3"/>
  </r>
  <r>
    <s v="SSH-51420834-0-435153-Vz"/>
    <s v="Roarke Gullifant"/>
    <x v="2"/>
    <m/>
    <d v="2020-10-04T00:00:00"/>
    <x v="3"/>
    <x v="2"/>
    <s v="Dallas"/>
    <s v="Texas"/>
    <x v="0"/>
    <x v="1"/>
    <n v="10"/>
    <x v="1"/>
  </r>
  <r>
    <s v="KCW-28106102-L-665303-Vf"/>
    <s v="Rusty Pays"/>
    <x v="0"/>
    <n v="3"/>
    <d v="2020-10-04T00:00:00"/>
    <x v="3"/>
    <x v="2"/>
    <s v="Phoenix"/>
    <s v="Arizona"/>
    <x v="0"/>
    <x v="1"/>
    <n v="13"/>
    <x v="1"/>
  </r>
  <r>
    <s v="FWN-10671531-h-403936-1n"/>
    <s v="Candace Vango"/>
    <x v="1"/>
    <m/>
    <d v="2020-10-04T00:00:00"/>
    <x v="3"/>
    <x v="0"/>
    <s v="New York City"/>
    <s v="New York"/>
    <x v="3"/>
    <x v="1"/>
    <n v="16"/>
    <x v="0"/>
  </r>
  <r>
    <s v="TXF-20890360-c-595267-II"/>
    <s v="Galina Trippick"/>
    <x v="1"/>
    <n v="5"/>
    <d v="2020-10-04T00:00:00"/>
    <x v="3"/>
    <x v="0"/>
    <s v="Detroit"/>
    <s v="Michigan"/>
    <x v="1"/>
    <x v="1"/>
    <n v="29"/>
    <x v="1"/>
  </r>
  <r>
    <s v="OFG-71802620-6-341911-bS"/>
    <s v="Odie Tesh"/>
    <x v="0"/>
    <n v="4"/>
    <d v="2020-10-04T00:00:00"/>
    <x v="3"/>
    <x v="0"/>
    <s v="Las Vegas"/>
    <s v="Nevada"/>
    <x v="0"/>
    <x v="0"/>
    <n v="41"/>
    <x v="1"/>
  </r>
  <r>
    <s v="ISM-18510170-Q-071576-Mb"/>
    <s v="Val Boik"/>
    <x v="4"/>
    <n v="8"/>
    <d v="2020-10-04T00:00:00"/>
    <x v="3"/>
    <x v="0"/>
    <s v="Beaumont"/>
    <s v="Texas"/>
    <x v="2"/>
    <x v="1"/>
    <n v="10"/>
    <x v="0"/>
  </r>
  <r>
    <s v="LEZ-09715385-v-743901-bs"/>
    <s v="Mellisa Fairbairn"/>
    <x v="2"/>
    <n v="3"/>
    <d v="2020-10-04T00:00:00"/>
    <x v="3"/>
    <x v="2"/>
    <s v="Fort Worth"/>
    <s v="Texas"/>
    <x v="0"/>
    <x v="2"/>
    <n v="19"/>
    <x v="0"/>
  </r>
  <r>
    <s v="MIU-61395818-H-866354-7G"/>
    <s v="Harrie Holston"/>
    <x v="0"/>
    <n v="3"/>
    <d v="2020-10-04T00:00:00"/>
    <x v="3"/>
    <x v="0"/>
    <s v="Durham"/>
    <s v="North Carolina"/>
    <x v="0"/>
    <x v="1"/>
    <n v="18"/>
    <x v="1"/>
  </r>
  <r>
    <s v="WUO-52690794-R-456413-XR"/>
    <s v="Dana Kemball"/>
    <x v="0"/>
    <m/>
    <d v="2020-10-04T00:00:00"/>
    <x v="3"/>
    <x v="0"/>
    <s v="Cumming"/>
    <s v="Georgia"/>
    <x v="2"/>
    <x v="0"/>
    <n v="25"/>
    <x v="2"/>
  </r>
  <r>
    <s v="XTZ-20387861-z-476181-Sr"/>
    <s v="Hewie Grimsdyke"/>
    <x v="0"/>
    <n v="2"/>
    <d v="2020-10-04T00:00:00"/>
    <x v="3"/>
    <x v="0"/>
    <s v="New York City"/>
    <s v="New York"/>
    <x v="1"/>
    <x v="0"/>
    <n v="7"/>
    <x v="0"/>
  </r>
  <r>
    <s v="XNU-99642279-g-902250-eL"/>
    <s v="Sigismondo Aveyard"/>
    <x v="1"/>
    <m/>
    <d v="2020-10-04T00:00:00"/>
    <x v="3"/>
    <x v="0"/>
    <s v="Minneapolis"/>
    <s v="Minnesota"/>
    <x v="3"/>
    <x v="1"/>
    <n v="36"/>
    <x v="1"/>
  </r>
  <r>
    <s v="HBD-20839670-G-007372-XX"/>
    <s v="Cosmo Blandford"/>
    <x v="1"/>
    <n v="6"/>
    <d v="2020-10-04T00:00:00"/>
    <x v="3"/>
    <x v="0"/>
    <s v="Springfield"/>
    <s v="Massachusetts"/>
    <x v="3"/>
    <x v="0"/>
    <n v="28"/>
    <x v="1"/>
  </r>
  <r>
    <s v="ZVN-74260211-Q-108416-Tu"/>
    <s v="Wandie Muscott"/>
    <x v="0"/>
    <n v="1"/>
    <d v="2020-10-04T00:00:00"/>
    <x v="3"/>
    <x v="0"/>
    <s v="Fort Worth"/>
    <s v="Texas"/>
    <x v="3"/>
    <x v="1"/>
    <n v="37"/>
    <x v="1"/>
  </r>
  <r>
    <s v="ZKE-96201135-Y-926220-hM"/>
    <s v="Eustace Tipens"/>
    <x v="2"/>
    <m/>
    <d v="2020-10-04T00:00:00"/>
    <x v="3"/>
    <x v="0"/>
    <s v="Tacoma"/>
    <s v="Washington"/>
    <x v="3"/>
    <x v="1"/>
    <n v="22"/>
    <x v="1"/>
  </r>
  <r>
    <s v="HMM-44145260-w-536416-gR"/>
    <s v="Kalinda Salvatore"/>
    <x v="0"/>
    <n v="4"/>
    <d v="2020-10-04T00:00:00"/>
    <x v="3"/>
    <x v="0"/>
    <s v="Albany"/>
    <s v="New York"/>
    <x v="2"/>
    <x v="1"/>
    <n v="16"/>
    <x v="0"/>
  </r>
  <r>
    <s v="KNO-14013517-a-501559-cp"/>
    <s v="Ignacio Babber"/>
    <x v="0"/>
    <m/>
    <d v="2020-10-04T00:00:00"/>
    <x v="3"/>
    <x v="0"/>
    <s v="Salt Lake City"/>
    <s v="Utah"/>
    <x v="0"/>
    <x v="0"/>
    <n v="14"/>
    <x v="0"/>
  </r>
  <r>
    <s v="VVP-44538794-K-189558-YR"/>
    <s v="Gregorius Dutteridge"/>
    <x v="0"/>
    <n v="1"/>
    <d v="2020-10-04T00:00:00"/>
    <x v="3"/>
    <x v="2"/>
    <s v="Fort Lauderdale"/>
    <s v="Florida"/>
    <x v="0"/>
    <x v="1"/>
    <n v="32"/>
    <x v="2"/>
  </r>
  <r>
    <s v="COI-43594364-j-674215-Xa"/>
    <s v="Marrissa Ambrosch"/>
    <x v="1"/>
    <n v="6"/>
    <d v="2020-10-04T00:00:00"/>
    <x v="3"/>
    <x v="2"/>
    <s v="Odessa"/>
    <s v="Texas"/>
    <x v="0"/>
    <x v="0"/>
    <n v="45"/>
    <x v="0"/>
  </r>
  <r>
    <s v="UTI-63841182-l-502751-9q"/>
    <s v="Jillana Paolone"/>
    <x v="3"/>
    <m/>
    <d v="2020-10-04T00:00:00"/>
    <x v="3"/>
    <x v="0"/>
    <s v="Madison"/>
    <s v="Wisconsin"/>
    <x v="1"/>
    <x v="0"/>
    <n v="8"/>
    <x v="1"/>
  </r>
  <r>
    <s v="MTF-30032746-I-247931-7b"/>
    <s v="Xerxes Giacopelo"/>
    <x v="0"/>
    <m/>
    <d v="2020-10-04T00:00:00"/>
    <x v="3"/>
    <x v="1"/>
    <s v="Tulsa"/>
    <s v="Oklahoma"/>
    <x v="3"/>
    <x v="2"/>
    <n v="11"/>
    <x v="0"/>
  </r>
  <r>
    <s v="WLR-66407331-v-818736-s6"/>
    <s v="Sean Lernihan"/>
    <x v="1"/>
    <m/>
    <d v="2020-10-04T00:00:00"/>
    <x v="3"/>
    <x v="1"/>
    <s v="Anchorage"/>
    <s v="Alaska"/>
    <x v="2"/>
    <x v="0"/>
    <n v="21"/>
    <x v="1"/>
  </r>
  <r>
    <s v="YKH-03474701-O-670372-f0"/>
    <s v="Bryanty Joinson"/>
    <x v="4"/>
    <n v="7"/>
    <d v="2020-10-04T00:00:00"/>
    <x v="3"/>
    <x v="0"/>
    <s v="Spring Hill"/>
    <s v="Florida"/>
    <x v="0"/>
    <x v="1"/>
    <n v="44"/>
    <x v="3"/>
  </r>
  <r>
    <s v="PAK-55524281-0-547332-n8"/>
    <s v="Jessie Jeffrey"/>
    <x v="2"/>
    <m/>
    <d v="2020-10-04T00:00:00"/>
    <x v="3"/>
    <x v="1"/>
    <s v="Montgomery"/>
    <s v="Alabama"/>
    <x v="1"/>
    <x v="1"/>
    <n v="17"/>
    <x v="0"/>
  </r>
  <r>
    <s v="ACB-92952013-8-452533-SH"/>
    <s v="Parker Dmisek"/>
    <x v="1"/>
    <m/>
    <d v="2020-10-04T00:00:00"/>
    <x v="3"/>
    <x v="0"/>
    <s v="San Antonio"/>
    <s v="Texas"/>
    <x v="3"/>
    <x v="0"/>
    <n v="14"/>
    <x v="1"/>
  </r>
  <r>
    <s v="NUQ-86858492-X-794234-Uz"/>
    <s v="Phyllida Pettigree"/>
    <x v="2"/>
    <m/>
    <d v="2020-10-04T00:00:00"/>
    <x v="3"/>
    <x v="2"/>
    <s v="Louisville"/>
    <s v="Kentucky"/>
    <x v="0"/>
    <x v="0"/>
    <n v="33"/>
    <x v="1"/>
  </r>
  <r>
    <s v="ZEH-63393864-z-539975-3d"/>
    <s v="Megen Peerless"/>
    <x v="1"/>
    <m/>
    <d v="2020-10-04T00:00:00"/>
    <x v="3"/>
    <x v="1"/>
    <s v="Phoenix"/>
    <s v="Arizona"/>
    <x v="1"/>
    <x v="1"/>
    <n v="35"/>
    <x v="2"/>
  </r>
  <r>
    <s v="RMN-65408065-h-889451-zd"/>
    <s v="Joell Curtiss"/>
    <x v="2"/>
    <m/>
    <d v="2020-10-04T00:00:00"/>
    <x v="3"/>
    <x v="2"/>
    <s v="Van Nuys"/>
    <s v="California"/>
    <x v="0"/>
    <x v="0"/>
    <n v="8"/>
    <x v="1"/>
  </r>
  <r>
    <s v="TOL-17455254-Z-014964-b7"/>
    <s v="Elmo Brisard"/>
    <x v="2"/>
    <m/>
    <d v="2020-10-04T00:00:00"/>
    <x v="3"/>
    <x v="0"/>
    <s v="Nashville"/>
    <s v="Tennessee"/>
    <x v="1"/>
    <x v="0"/>
    <n v="19"/>
    <x v="0"/>
  </r>
  <r>
    <s v="DNS-33888215-N-370149-O7"/>
    <s v="Lee Sparwell"/>
    <x v="3"/>
    <m/>
    <d v="2020-10-04T00:00:00"/>
    <x v="3"/>
    <x v="1"/>
    <s v="Bethesda"/>
    <s v="Maryland"/>
    <x v="2"/>
    <x v="0"/>
    <n v="15"/>
    <x v="1"/>
  </r>
  <r>
    <s v="VAH-45621715-F-268820-Ev"/>
    <s v="Kimble Ivons"/>
    <x v="2"/>
    <m/>
    <d v="2020-10-04T00:00:00"/>
    <x v="3"/>
    <x v="0"/>
    <s v="Brooklyn"/>
    <s v="New York"/>
    <x v="1"/>
    <x v="0"/>
    <n v="13"/>
    <x v="0"/>
  </r>
  <r>
    <s v="DEP-19420302-B-821844-HV"/>
    <s v="Winfield Alexsandrov"/>
    <x v="2"/>
    <m/>
    <d v="2020-10-04T00:00:00"/>
    <x v="3"/>
    <x v="0"/>
    <s v="Richmond"/>
    <s v="Virginia"/>
    <x v="0"/>
    <x v="1"/>
    <n v="20"/>
    <x v="1"/>
  </r>
  <r>
    <s v="RFU-94577562-G-671100-3t"/>
    <s v="Harriet McClaurie"/>
    <x v="2"/>
    <m/>
    <d v="2020-10-04T00:00:00"/>
    <x v="3"/>
    <x v="0"/>
    <s v="Washington"/>
    <s v="District of Columbia"/>
    <x v="1"/>
    <x v="1"/>
    <n v="22"/>
    <x v="0"/>
  </r>
  <r>
    <s v="QHS-55443105-p-802733-jT"/>
    <s v="Bonita Kleinsmuntz"/>
    <x v="2"/>
    <m/>
    <d v="2020-10-04T00:00:00"/>
    <x v="3"/>
    <x v="0"/>
    <s v="Long Beach"/>
    <s v="California"/>
    <x v="2"/>
    <x v="0"/>
    <n v="31"/>
    <x v="0"/>
  </r>
  <r>
    <s v="QEL-95332675-9-700476-iF"/>
    <s v="Brennan Brigman"/>
    <x v="2"/>
    <m/>
    <d v="2020-10-04T00:00:00"/>
    <x v="3"/>
    <x v="2"/>
    <s v="Las Vegas"/>
    <s v="Nevada"/>
    <x v="0"/>
    <x v="0"/>
    <n v="28"/>
    <x v="3"/>
  </r>
  <r>
    <s v="QFY-45259528-l-103988-kM"/>
    <s v="Eirena Stanworth"/>
    <x v="3"/>
    <n v="10"/>
    <d v="2020-10-04T00:00:00"/>
    <x v="3"/>
    <x v="2"/>
    <s v="Phoenix"/>
    <s v="Arizona"/>
    <x v="0"/>
    <x v="0"/>
    <n v="15"/>
    <x v="1"/>
  </r>
  <r>
    <s v="ZMC-33428293-U-064753-MT"/>
    <s v="Chaim Gorse"/>
    <x v="0"/>
    <n v="3"/>
    <d v="2020-10-04T00:00:00"/>
    <x v="3"/>
    <x v="1"/>
    <s v="Buffalo"/>
    <s v="New York"/>
    <x v="3"/>
    <x v="0"/>
    <n v="26"/>
    <x v="2"/>
  </r>
  <r>
    <s v="FFL-56434666-t-898200-bR"/>
    <s v="James Picker"/>
    <x v="2"/>
    <n v="5"/>
    <d v="2020-10-04T00:00:00"/>
    <x v="3"/>
    <x v="0"/>
    <s v="Chicago"/>
    <s v="Illinois"/>
    <x v="2"/>
    <x v="1"/>
    <n v="37"/>
    <x v="0"/>
  </r>
  <r>
    <s v="FUX-75722611-L-119334-Ym"/>
    <s v="Kellia Elsmor"/>
    <x v="1"/>
    <m/>
    <d v="2020-10-04T00:00:00"/>
    <x v="3"/>
    <x v="0"/>
    <s v="Toledo"/>
    <s v="Ohio"/>
    <x v="1"/>
    <x v="0"/>
    <n v="14"/>
    <x v="1"/>
  </r>
  <r>
    <s v="LDG-82995765-0-947713-UT"/>
    <s v="Winthrop Quartermaine"/>
    <x v="2"/>
    <m/>
    <d v="2020-10-04T00:00:00"/>
    <x v="3"/>
    <x v="0"/>
    <s v="Rochester"/>
    <s v="New York"/>
    <x v="0"/>
    <x v="0"/>
    <n v="26"/>
    <x v="1"/>
  </r>
  <r>
    <s v="RIV-81536307-N-861720-Dk"/>
    <s v="Tarrah Killford"/>
    <x v="2"/>
    <n v="6"/>
    <d v="2020-10-04T00:00:00"/>
    <x v="3"/>
    <x v="0"/>
    <s v="Newport News"/>
    <s v="Virginia"/>
    <x v="0"/>
    <x v="0"/>
    <n v="39"/>
    <x v="1"/>
  </r>
  <r>
    <s v="PHR-42250986-c-267161-K4"/>
    <s v="Kerstin Krammer"/>
    <x v="4"/>
    <n v="9"/>
    <d v="2020-10-04T00:00:00"/>
    <x v="3"/>
    <x v="0"/>
    <s v="Dearborn"/>
    <s v="Michigan"/>
    <x v="2"/>
    <x v="2"/>
    <n v="30"/>
    <x v="0"/>
  </r>
  <r>
    <s v="ZMF-81349977-Z-867110-Iv"/>
    <s v="Jamie Nelthorpe"/>
    <x v="1"/>
    <n v="5"/>
    <d v="2020-10-04T00:00:00"/>
    <x v="3"/>
    <x v="0"/>
    <s v="Washington"/>
    <s v="District of Columbia"/>
    <x v="2"/>
    <x v="0"/>
    <n v="43"/>
    <x v="1"/>
  </r>
  <r>
    <s v="XYQ-06043255-x-657961-uQ"/>
    <s v="Waneta Claiden"/>
    <x v="4"/>
    <m/>
    <d v="2020-10-04T00:00:00"/>
    <x v="3"/>
    <x v="1"/>
    <s v="Louisville"/>
    <s v="Kentucky"/>
    <x v="1"/>
    <x v="0"/>
    <n v="18"/>
    <x v="0"/>
  </r>
  <r>
    <s v="HQS-52023808-O-715569-2j"/>
    <s v="Chrysler Nicholas"/>
    <x v="0"/>
    <n v="4"/>
    <d v="2020-10-04T00:00:00"/>
    <x v="3"/>
    <x v="0"/>
    <s v="Richmond"/>
    <s v="Virginia"/>
    <x v="1"/>
    <x v="1"/>
    <n v="33"/>
    <x v="0"/>
  </r>
  <r>
    <s v="KTG-43485742-g-809669-EY"/>
    <s v="Regine Geertz"/>
    <x v="2"/>
    <n v="4"/>
    <d v="2020-10-04T00:00:00"/>
    <x v="3"/>
    <x v="2"/>
    <s v="Wilmington"/>
    <s v="Delaware"/>
    <x v="0"/>
    <x v="1"/>
    <n v="6"/>
    <x v="1"/>
  </r>
  <r>
    <s v="PQO-09006730-v-123611-gk"/>
    <s v="Jenda Feares"/>
    <x v="1"/>
    <m/>
    <d v="2020-10-04T00:00:00"/>
    <x v="3"/>
    <x v="0"/>
    <s v="Saint Paul"/>
    <s v="Minnesota"/>
    <x v="2"/>
    <x v="0"/>
    <n v="36"/>
    <x v="1"/>
  </r>
  <r>
    <s v="STI-20548525-8-593835-fm"/>
    <s v="Meagan Eatttok"/>
    <x v="2"/>
    <m/>
    <d v="2020-10-04T00:00:00"/>
    <x v="3"/>
    <x v="1"/>
    <s v="Peoria"/>
    <s v="Arizona"/>
    <x v="1"/>
    <x v="0"/>
    <n v="20"/>
    <x v="1"/>
  </r>
  <r>
    <s v="TSD-50617497-l-001339-So"/>
    <s v="Carrie Ardley"/>
    <x v="2"/>
    <n v="5"/>
    <d v="2020-10-04T00:00:00"/>
    <x v="3"/>
    <x v="2"/>
    <s v="Kansas City"/>
    <s v="Missouri"/>
    <x v="0"/>
    <x v="0"/>
    <n v="18"/>
    <x v="1"/>
  </r>
  <r>
    <s v="LLM-11493443-3-394477-Xk"/>
    <s v="Lenee Moralas"/>
    <x v="2"/>
    <m/>
    <d v="2020-10-04T00:00:00"/>
    <x v="3"/>
    <x v="0"/>
    <s v="Huntington"/>
    <s v="West Virginia"/>
    <x v="3"/>
    <x v="0"/>
    <n v="11"/>
    <x v="0"/>
  </r>
  <r>
    <s v="RBR-87634228-e-825233-Qr"/>
    <s v="Bran Godspeede"/>
    <x v="1"/>
    <n v="7"/>
    <d v="2020-10-04T00:00:00"/>
    <x v="3"/>
    <x v="0"/>
    <s v="Roanoke"/>
    <s v="Virginia"/>
    <x v="0"/>
    <x v="0"/>
    <n v="29"/>
    <x v="1"/>
  </r>
  <r>
    <s v="XUM-44870655-g-095672-Am"/>
    <s v="Gordon Rosoman"/>
    <x v="1"/>
    <m/>
    <d v="2020-10-04T00:00:00"/>
    <x v="3"/>
    <x v="0"/>
    <s v="Lexington"/>
    <s v="Kentucky"/>
    <x v="3"/>
    <x v="0"/>
    <n v="5"/>
    <x v="2"/>
  </r>
  <r>
    <s v="MTS-59007589-7-575391-ki"/>
    <s v="Oates Denniss"/>
    <x v="2"/>
    <m/>
    <d v="2020-10-04T00:00:00"/>
    <x v="3"/>
    <x v="2"/>
    <s v="Hagerstown"/>
    <s v="Maryland"/>
    <x v="0"/>
    <x v="0"/>
    <n v="18"/>
    <x v="1"/>
  </r>
  <r>
    <s v="DMM-92264938-t-159925-iv"/>
    <s v="Julius Pothbury"/>
    <x v="3"/>
    <m/>
    <d v="2020-10-04T00:00:00"/>
    <x v="3"/>
    <x v="0"/>
    <s v="Allentown"/>
    <s v="Pennsylvania"/>
    <x v="3"/>
    <x v="1"/>
    <n v="31"/>
    <x v="1"/>
  </r>
  <r>
    <s v="XNT-69163967-R-989640-7p"/>
    <s v="Oswell Kearton"/>
    <x v="2"/>
    <m/>
    <d v="2020-10-04T00:00:00"/>
    <x v="3"/>
    <x v="0"/>
    <s v="El Paso"/>
    <s v="Texas"/>
    <x v="2"/>
    <x v="1"/>
    <n v="30"/>
    <x v="0"/>
  </r>
  <r>
    <s v="DYT-85132540-K-843956-7o"/>
    <s v="Rosemary Tumelty"/>
    <x v="1"/>
    <m/>
    <d v="2020-10-04T00:00:00"/>
    <x v="3"/>
    <x v="2"/>
    <s v="Honolulu"/>
    <s v="Hawaii"/>
    <x v="0"/>
    <x v="1"/>
    <n v="17"/>
    <x v="0"/>
  </r>
  <r>
    <s v="BFO-37365437-h-075703-ja"/>
    <s v="Lyle Prise"/>
    <x v="1"/>
    <m/>
    <d v="2020-10-04T00:00:00"/>
    <x v="3"/>
    <x v="0"/>
    <s v="Washington"/>
    <s v="District of Columbia"/>
    <x v="1"/>
    <x v="0"/>
    <n v="38"/>
    <x v="1"/>
  </r>
  <r>
    <s v="TRZ-18388847-h-157527-XE"/>
    <s v="Wainwright Prujean"/>
    <x v="1"/>
    <m/>
    <d v="2020-10-04T00:00:00"/>
    <x v="3"/>
    <x v="0"/>
    <s v="Hagerstown"/>
    <s v="Maryland"/>
    <x v="3"/>
    <x v="2"/>
    <n v="22"/>
    <x v="1"/>
  </r>
  <r>
    <s v="NYM-27220951-1-806712-Le"/>
    <s v="Janeta Caldecutt"/>
    <x v="2"/>
    <m/>
    <d v="2020-10-04T00:00:00"/>
    <x v="3"/>
    <x v="0"/>
    <s v="Miami"/>
    <s v="Florida"/>
    <x v="0"/>
    <x v="0"/>
    <n v="18"/>
    <x v="0"/>
  </r>
  <r>
    <s v="WEG-39679481-C-370077-PC"/>
    <s v="Lalo Enrietto"/>
    <x v="2"/>
    <m/>
    <d v="2020-10-04T00:00:00"/>
    <x v="3"/>
    <x v="0"/>
    <s v="Great Neck"/>
    <s v="New York"/>
    <x v="3"/>
    <x v="0"/>
    <n v="9"/>
    <x v="0"/>
  </r>
  <r>
    <s v="TKX-17215176-V-168630-km"/>
    <s v="Zabrina Dilworth"/>
    <x v="2"/>
    <m/>
    <d v="2020-10-04T00:00:00"/>
    <x v="3"/>
    <x v="0"/>
    <s v="Hartford"/>
    <s v="Connecticut"/>
    <x v="1"/>
    <x v="0"/>
    <n v="32"/>
    <x v="0"/>
  </r>
  <r>
    <s v="LUT-44286934-d-897600-RM"/>
    <s v="Roland Rubenfeld"/>
    <x v="2"/>
    <m/>
    <d v="2020-10-04T00:00:00"/>
    <x v="3"/>
    <x v="0"/>
    <s v="Fresno"/>
    <s v="California"/>
    <x v="3"/>
    <x v="2"/>
    <n v="34"/>
    <x v="0"/>
  </r>
  <r>
    <s v="FIK-03862833-r-271857-a6"/>
    <s v="Ansell von Hagt"/>
    <x v="1"/>
    <m/>
    <d v="2020-10-04T00:00:00"/>
    <x v="3"/>
    <x v="1"/>
    <s v="Anaheim"/>
    <s v="California"/>
    <x v="2"/>
    <x v="1"/>
    <n v="36"/>
    <x v="3"/>
  </r>
  <r>
    <s v="HEY-71625298-y-698354-8e"/>
    <s v="Ferris Hartegan"/>
    <x v="2"/>
    <m/>
    <d v="2020-10-04T00:00:00"/>
    <x v="3"/>
    <x v="0"/>
    <s v="London"/>
    <s v="Kentucky"/>
    <x v="3"/>
    <x v="0"/>
    <n v="8"/>
    <x v="1"/>
  </r>
  <r>
    <s v="KLX-46151494-X-612782-6s"/>
    <s v="Laird Deverall"/>
    <x v="2"/>
    <n v="6"/>
    <d v="2020-10-04T00:00:00"/>
    <x v="3"/>
    <x v="2"/>
    <s v="Pensacola"/>
    <s v="Florida"/>
    <x v="0"/>
    <x v="0"/>
    <n v="40"/>
    <x v="1"/>
  </r>
  <r>
    <s v="ZQE-30323013-M-315609-El"/>
    <s v="Hersh Hoodless"/>
    <x v="2"/>
    <m/>
    <d v="2020-10-04T00:00:00"/>
    <x v="3"/>
    <x v="2"/>
    <s v="Roanoke"/>
    <s v="Virginia"/>
    <x v="0"/>
    <x v="2"/>
    <n v="32"/>
    <x v="0"/>
  </r>
  <r>
    <s v="CNV-23370197-f-766058-2T"/>
    <s v="Jessie Sey"/>
    <x v="1"/>
    <n v="7"/>
    <d v="2020-10-04T00:00:00"/>
    <x v="3"/>
    <x v="0"/>
    <s v="Stamford"/>
    <s v="Connecticut"/>
    <x v="3"/>
    <x v="1"/>
    <n v="41"/>
    <x v="0"/>
  </r>
  <r>
    <s v="ADP-62492029-1-366599-AN"/>
    <s v="Sharline Ottley"/>
    <x v="1"/>
    <n v="5"/>
    <d v="2020-10-04T00:00:00"/>
    <x v="3"/>
    <x v="1"/>
    <s v="Phoenix"/>
    <s v="Arizona"/>
    <x v="3"/>
    <x v="0"/>
    <n v="7"/>
    <x v="1"/>
  </r>
  <r>
    <s v="XWQ-92482743-L-590432-0l"/>
    <s v="Odelle Leall"/>
    <x v="0"/>
    <m/>
    <d v="2020-10-04T00:00:00"/>
    <x v="3"/>
    <x v="0"/>
    <s v="Omaha"/>
    <s v="Nebraska"/>
    <x v="3"/>
    <x v="0"/>
    <n v="32"/>
    <x v="2"/>
  </r>
  <r>
    <s v="CMS-58964307-U-976674-Ht"/>
    <s v="Esma Brumham"/>
    <x v="0"/>
    <m/>
    <d v="2020-10-04T00:00:00"/>
    <x v="3"/>
    <x v="2"/>
    <s v="Virginia Beach"/>
    <s v="Virginia"/>
    <x v="0"/>
    <x v="0"/>
    <n v="32"/>
    <x v="1"/>
  </r>
  <r>
    <s v="EYL-57775014-L-804000-e4"/>
    <s v="Arel Strippel"/>
    <x v="2"/>
    <n v="5"/>
    <d v="2020-10-04T00:00:00"/>
    <x v="3"/>
    <x v="0"/>
    <s v="Fort Worth"/>
    <s v="Texas"/>
    <x v="1"/>
    <x v="2"/>
    <n v="11"/>
    <x v="1"/>
  </r>
  <r>
    <s v="GRK-49889356-c-884031-2H"/>
    <s v="Joycelin Renneke"/>
    <x v="1"/>
    <m/>
    <d v="2020-10-04T00:00:00"/>
    <x v="3"/>
    <x v="1"/>
    <s v="Atlanta"/>
    <s v="Georgia"/>
    <x v="3"/>
    <x v="1"/>
    <n v="25"/>
    <x v="1"/>
  </r>
  <r>
    <s v="LWI-04467655-Q-585025-a7"/>
    <s v="Linda Winchurst"/>
    <x v="1"/>
    <m/>
    <d v="2020-10-04T00:00:00"/>
    <x v="3"/>
    <x v="0"/>
    <s v="New York City"/>
    <s v="New York"/>
    <x v="0"/>
    <x v="1"/>
    <n v="25"/>
    <x v="2"/>
  </r>
  <r>
    <s v="WJK-60476191-t-497698-ln"/>
    <s v="Brande Danshin"/>
    <x v="2"/>
    <m/>
    <d v="2020-10-04T00:00:00"/>
    <x v="3"/>
    <x v="0"/>
    <s v="Montgomery"/>
    <s v="Alabama"/>
    <x v="3"/>
    <x v="0"/>
    <n v="26"/>
    <x v="1"/>
  </r>
  <r>
    <s v="UCZ-86653194-g-926187-4o"/>
    <s v="Carlo Jell"/>
    <x v="4"/>
    <n v="8"/>
    <d v="2020-10-04T00:00:00"/>
    <x v="3"/>
    <x v="1"/>
    <s v="Indianapolis"/>
    <s v="Indiana"/>
    <x v="1"/>
    <x v="1"/>
    <n v="5"/>
    <x v="0"/>
  </r>
  <r>
    <s v="AFN-06613393-q-866019-bf"/>
    <s v="Chase Dachs"/>
    <x v="2"/>
    <m/>
    <d v="2020-10-04T00:00:00"/>
    <x v="3"/>
    <x v="0"/>
    <s v="Mansfield"/>
    <s v="Ohio"/>
    <x v="2"/>
    <x v="2"/>
    <n v="35"/>
    <x v="1"/>
  </r>
  <r>
    <s v="OHE-43777584-9-354788-J0"/>
    <s v="Lukas Braund"/>
    <x v="2"/>
    <n v="6"/>
    <d v="2020-10-04T00:00:00"/>
    <x v="3"/>
    <x v="0"/>
    <s v="Whittier"/>
    <s v="California"/>
    <x v="2"/>
    <x v="0"/>
    <n v="33"/>
    <x v="0"/>
  </r>
  <r>
    <s v="TIH-26210767-O-952084-B8"/>
    <s v="Zane Caudrey"/>
    <x v="2"/>
    <m/>
    <d v="2020-10-04T00:00:00"/>
    <x v="3"/>
    <x v="2"/>
    <s v="Seattle"/>
    <s v="Washington"/>
    <x v="0"/>
    <x v="0"/>
    <n v="8"/>
    <x v="2"/>
  </r>
  <r>
    <s v="TUC-29980744-y-087175-zw"/>
    <s v="Robin Gillion"/>
    <x v="1"/>
    <n v="7"/>
    <d v="2020-10-04T00:00:00"/>
    <x v="3"/>
    <x v="2"/>
    <s v="Arlington"/>
    <s v="Virginia"/>
    <x v="0"/>
    <x v="0"/>
    <n v="32"/>
    <x v="0"/>
  </r>
  <r>
    <s v="RLS-14090070-h-186614-a5"/>
    <s v="Dora Bulgen"/>
    <x v="0"/>
    <m/>
    <d v="2020-10-04T00:00:00"/>
    <x v="3"/>
    <x v="1"/>
    <s v="Detroit"/>
    <s v="Michigan"/>
    <x v="1"/>
    <x v="2"/>
    <n v="38"/>
    <x v="3"/>
  </r>
  <r>
    <s v="ERV-68658490-K-021695-0p"/>
    <s v="Marnie Pree"/>
    <x v="1"/>
    <m/>
    <d v="2020-10-04T00:00:00"/>
    <x v="3"/>
    <x v="1"/>
    <s v="Richmond"/>
    <s v="Virginia"/>
    <x v="1"/>
    <x v="2"/>
    <n v="33"/>
    <x v="1"/>
  </r>
  <r>
    <s v="QKY-94958764-5-558641-s4"/>
    <s v="Latisha O'Teague"/>
    <x v="1"/>
    <m/>
    <d v="2020-10-04T00:00:00"/>
    <x v="3"/>
    <x v="0"/>
    <s v="Virginia Beach"/>
    <s v="Virginia"/>
    <x v="0"/>
    <x v="1"/>
    <n v="15"/>
    <x v="0"/>
  </r>
  <r>
    <s v="QSN-39570717-4-046537-Oq"/>
    <s v="Gerti Dade"/>
    <x v="2"/>
    <m/>
    <d v="2020-10-04T00:00:00"/>
    <x v="3"/>
    <x v="0"/>
    <s v="Huntington"/>
    <s v="West Virginia"/>
    <x v="2"/>
    <x v="1"/>
    <n v="11"/>
    <x v="1"/>
  </r>
  <r>
    <s v="XPY-65628454-8-457293-W2"/>
    <s v="Georgie Berkery"/>
    <x v="0"/>
    <n v="4"/>
    <d v="2020-10-04T00:00:00"/>
    <x v="3"/>
    <x v="0"/>
    <s v="Seattle"/>
    <s v="Washington"/>
    <x v="3"/>
    <x v="0"/>
    <n v="21"/>
    <x v="2"/>
  </r>
  <r>
    <s v="KWB-62838461-U-618513-e7"/>
    <s v="Loren Cleaveland"/>
    <x v="1"/>
    <n v="7"/>
    <d v="2020-10-04T00:00:00"/>
    <x v="3"/>
    <x v="0"/>
    <s v="Schenectady"/>
    <s v="New York"/>
    <x v="1"/>
    <x v="1"/>
    <n v="14"/>
    <x v="2"/>
  </r>
  <r>
    <s v="CTS-26028824-b-694106-im"/>
    <s v="Skip Desorts"/>
    <x v="1"/>
    <m/>
    <d v="2020-10-04T00:00:00"/>
    <x v="3"/>
    <x v="0"/>
    <s v="Minneapolis"/>
    <s v="Minnesota"/>
    <x v="3"/>
    <x v="2"/>
    <n v="40"/>
    <x v="3"/>
  </r>
  <r>
    <s v="RDC-72314119-7-930010-jh"/>
    <s v="Jyoti Kliesl"/>
    <x v="2"/>
    <m/>
    <d v="2020-10-04T00:00:00"/>
    <x v="3"/>
    <x v="0"/>
    <s v="Topeka"/>
    <s v="Kansas"/>
    <x v="0"/>
    <x v="0"/>
    <n v="15"/>
    <x v="2"/>
  </r>
  <r>
    <s v="NYZ-36285004-T-732274-YR"/>
    <s v="Sisely Twitchett"/>
    <x v="2"/>
    <m/>
    <d v="2020-10-04T00:00:00"/>
    <x v="3"/>
    <x v="2"/>
    <s v="Durham"/>
    <s v="North Carolina"/>
    <x v="0"/>
    <x v="0"/>
    <n v="44"/>
    <x v="0"/>
  </r>
  <r>
    <s v="GJE-26520576-v-747972-SJ"/>
    <s v="Mitzi Greensted"/>
    <x v="3"/>
    <m/>
    <d v="2020-10-04T00:00:00"/>
    <x v="3"/>
    <x v="2"/>
    <s v="Migrate"/>
    <s v="Kentucky"/>
    <x v="0"/>
    <x v="0"/>
    <n v="12"/>
    <x v="2"/>
  </r>
  <r>
    <s v="XFP-74726002-r-895408-fK"/>
    <s v="Krishna Cardiff"/>
    <x v="1"/>
    <n v="7"/>
    <d v="2020-10-04T00:00:00"/>
    <x v="3"/>
    <x v="0"/>
    <s v="Spring Hill"/>
    <s v="Florida"/>
    <x v="3"/>
    <x v="0"/>
    <n v="32"/>
    <x v="0"/>
  </r>
  <r>
    <s v="ZMV-50429909-v-340878-6z"/>
    <s v="Beale Pablos"/>
    <x v="2"/>
    <m/>
    <d v="2020-10-04T00:00:00"/>
    <x v="3"/>
    <x v="0"/>
    <s v="San Diego"/>
    <s v="California"/>
    <x v="3"/>
    <x v="1"/>
    <n v="28"/>
    <x v="1"/>
  </r>
  <r>
    <s v="OXM-76057488-W-844797-z1"/>
    <s v="Bruce Powe"/>
    <x v="4"/>
    <n v="8"/>
    <d v="2020-10-04T00:00:00"/>
    <x v="3"/>
    <x v="0"/>
    <s v="Young America"/>
    <s v="Minnesota"/>
    <x v="3"/>
    <x v="1"/>
    <n v="14"/>
    <x v="0"/>
  </r>
  <r>
    <s v="HLK-28007388-p-654031-CB"/>
    <s v="Anett Barfield"/>
    <x v="1"/>
    <m/>
    <d v="2020-10-04T00:00:00"/>
    <x v="3"/>
    <x v="0"/>
    <s v="Yakima"/>
    <s v="Washington"/>
    <x v="1"/>
    <x v="1"/>
    <n v="5"/>
    <x v="0"/>
  </r>
  <r>
    <s v="UVR-88622937-U-293281-Cz"/>
    <s v="Lilyan Worgen"/>
    <x v="2"/>
    <m/>
    <d v="2020-10-04T00:00:00"/>
    <x v="3"/>
    <x v="0"/>
    <s v="New York City"/>
    <s v="New York"/>
    <x v="0"/>
    <x v="1"/>
    <n v="27"/>
    <x v="0"/>
  </r>
  <r>
    <s v="WNT-73504160-7-527819-s6"/>
    <s v="Inglebert Gregorio"/>
    <x v="4"/>
    <m/>
    <d v="2020-10-04T00:00:00"/>
    <x v="3"/>
    <x v="0"/>
    <s v="Syracuse"/>
    <s v="New York"/>
    <x v="1"/>
    <x v="0"/>
    <n v="41"/>
    <x v="0"/>
  </r>
  <r>
    <s v="TJH-99355571-r-879770-pj"/>
    <s v="Suki Nassy"/>
    <x v="4"/>
    <m/>
    <d v="2020-10-04T00:00:00"/>
    <x v="3"/>
    <x v="0"/>
    <s v="Arlington"/>
    <s v="Texas"/>
    <x v="2"/>
    <x v="0"/>
    <n v="8"/>
    <x v="0"/>
  </r>
  <r>
    <s v="JXW-00144467-c-510742-lY"/>
    <s v="Jaymee Pender"/>
    <x v="2"/>
    <m/>
    <d v="2020-10-04T00:00:00"/>
    <x v="3"/>
    <x v="0"/>
    <s v="Minneapolis"/>
    <s v="Minnesota"/>
    <x v="0"/>
    <x v="0"/>
    <n v="28"/>
    <x v="1"/>
  </r>
  <r>
    <s v="XJG-38116699-0-468087-83"/>
    <s v="Jessica Abbott"/>
    <x v="1"/>
    <m/>
    <d v="2020-10-04T00:00:00"/>
    <x v="3"/>
    <x v="0"/>
    <s v="Flint"/>
    <s v="Michigan"/>
    <x v="2"/>
    <x v="0"/>
    <n v="11"/>
    <x v="1"/>
  </r>
  <r>
    <s v="IVG-81524536-Z-985129-cd"/>
    <s v="Rhianna Starbucke"/>
    <x v="1"/>
    <n v="7"/>
    <d v="2020-10-04T00:00:00"/>
    <x v="3"/>
    <x v="0"/>
    <s v="Staten Island"/>
    <s v="New York"/>
    <x v="0"/>
    <x v="0"/>
    <n v="39"/>
    <x v="2"/>
  </r>
  <r>
    <s v="CFH-19452070-U-699618-qF"/>
    <s v="Ty Hukins"/>
    <x v="3"/>
    <m/>
    <d v="2020-10-04T00:00:00"/>
    <x v="3"/>
    <x v="2"/>
    <s v="San Diego"/>
    <s v="California"/>
    <x v="0"/>
    <x v="2"/>
    <n v="23"/>
    <x v="0"/>
  </r>
  <r>
    <s v="LFL-23979205-y-664418-3P"/>
    <s v="Vonny Coombs"/>
    <x v="1"/>
    <n v="6"/>
    <d v="2020-10-04T00:00:00"/>
    <x v="3"/>
    <x v="0"/>
    <s v="Minneapolis"/>
    <s v="Minnesota"/>
    <x v="0"/>
    <x v="1"/>
    <n v="16"/>
    <x v="1"/>
  </r>
  <r>
    <s v="DPP-26957201-w-171029-ct"/>
    <s v="Marty Daid"/>
    <x v="0"/>
    <m/>
    <d v="2020-10-04T00:00:00"/>
    <x v="3"/>
    <x v="1"/>
    <s v="Greensboro"/>
    <s v="North Carolina"/>
    <x v="2"/>
    <x v="1"/>
    <n v="23"/>
    <x v="2"/>
  </r>
  <r>
    <s v="JSV-34218394-N-715775-qT"/>
    <s v="Byram Rounding"/>
    <x v="4"/>
    <m/>
    <d v="2020-10-04T00:00:00"/>
    <x v="3"/>
    <x v="0"/>
    <s v="Tulsa"/>
    <s v="Oklahoma"/>
    <x v="1"/>
    <x v="0"/>
    <n v="45"/>
    <x v="2"/>
  </r>
  <r>
    <s v="AVV-35595475-j-806424-PM"/>
    <s v="Oran MacHoste"/>
    <x v="2"/>
    <n v="5"/>
    <d v="2020-10-04T00:00:00"/>
    <x v="3"/>
    <x v="0"/>
    <s v="Springfield"/>
    <s v="Illinois"/>
    <x v="2"/>
    <x v="0"/>
    <n v="22"/>
    <x v="2"/>
  </r>
  <r>
    <s v="VPM-71271913-p-348814-XM"/>
    <s v="Lori Deares"/>
    <x v="0"/>
    <n v="1"/>
    <d v="2020-10-04T00:00:00"/>
    <x v="3"/>
    <x v="0"/>
    <s v="Dayton"/>
    <s v="Ohio"/>
    <x v="3"/>
    <x v="0"/>
    <n v="43"/>
    <x v="0"/>
  </r>
  <r>
    <s v="NGT-55488394-v-733853-IK"/>
    <s v="Dieter Dufour"/>
    <x v="2"/>
    <n v="3"/>
    <d v="2020-10-04T00:00:00"/>
    <x v="3"/>
    <x v="1"/>
    <s v="Jacksonville"/>
    <s v="Florida"/>
    <x v="1"/>
    <x v="0"/>
    <n v="25"/>
    <x v="1"/>
  </r>
  <r>
    <s v="YDC-16889703-J-648199-Qc"/>
    <s v="Aluino Forman"/>
    <x v="2"/>
    <m/>
    <d v="2020-10-04T00:00:00"/>
    <x v="3"/>
    <x v="0"/>
    <s v="Memphis"/>
    <s v="Tennessee"/>
    <x v="3"/>
    <x v="0"/>
    <n v="12"/>
    <x v="1"/>
  </r>
  <r>
    <s v="PYG-91475850-j-245673-mr"/>
    <s v="Alanson Beche"/>
    <x v="0"/>
    <m/>
    <d v="2020-10-04T00:00:00"/>
    <x v="3"/>
    <x v="0"/>
    <s v="Phoenix"/>
    <s v="Arizona"/>
    <x v="0"/>
    <x v="2"/>
    <n v="6"/>
    <x v="0"/>
  </r>
  <r>
    <s v="GKU-66469364-3-654077-Ar"/>
    <s v="Benedick Aleevy"/>
    <x v="0"/>
    <n v="2"/>
    <d v="2020-10-04T00:00:00"/>
    <x v="3"/>
    <x v="0"/>
    <s v="Houston"/>
    <s v="Texas"/>
    <x v="0"/>
    <x v="0"/>
    <n v="27"/>
    <x v="2"/>
  </r>
  <r>
    <s v="GWA-97184805-3-777368-Mk"/>
    <s v="Ashely Rany"/>
    <x v="1"/>
    <n v="5"/>
    <d v="2020-10-04T00:00:00"/>
    <x v="3"/>
    <x v="0"/>
    <s v="Dayton"/>
    <s v="Ohio"/>
    <x v="3"/>
    <x v="1"/>
    <n v="39"/>
    <x v="1"/>
  </r>
  <r>
    <s v="ILS-93768587-C-802368-Oh"/>
    <s v="Rodge Panswick"/>
    <x v="1"/>
    <m/>
    <d v="2020-10-04T00:00:00"/>
    <x v="3"/>
    <x v="0"/>
    <s v="Madison"/>
    <s v="Wisconsin"/>
    <x v="1"/>
    <x v="0"/>
    <n v="22"/>
    <x v="1"/>
  </r>
  <r>
    <s v="ZQE-10400941-G-700268-Gj"/>
    <s v="Vincenty Grimsey"/>
    <x v="1"/>
    <n v="6"/>
    <d v="2020-10-04T00:00:00"/>
    <x v="3"/>
    <x v="0"/>
    <s v="Houston"/>
    <s v="Texas"/>
    <x v="3"/>
    <x v="0"/>
    <n v="19"/>
    <x v="1"/>
  </r>
  <r>
    <s v="PGI-17563168-h-449738-Ak"/>
    <s v="Gussi Vigrass"/>
    <x v="2"/>
    <n v="5"/>
    <d v="2020-10-04T00:00:00"/>
    <x v="3"/>
    <x v="1"/>
    <s v="Charlotte"/>
    <s v="North Carolina"/>
    <x v="2"/>
    <x v="0"/>
    <n v="22"/>
    <x v="3"/>
  </r>
  <r>
    <s v="WYW-80757725-I-710785-gD"/>
    <s v="Odell Swepstone"/>
    <x v="2"/>
    <m/>
    <d v="2020-10-04T00:00:00"/>
    <x v="3"/>
    <x v="0"/>
    <s v="Chesapeake"/>
    <s v="Virginia"/>
    <x v="0"/>
    <x v="1"/>
    <n v="19"/>
    <x v="0"/>
  </r>
  <r>
    <s v="HJQ-95421483-L-171704-gm"/>
    <s v="Boris Kenton"/>
    <x v="3"/>
    <m/>
    <d v="2020-10-04T00:00:00"/>
    <x v="3"/>
    <x v="0"/>
    <s v="Grand Rapids"/>
    <s v="Michigan"/>
    <x v="2"/>
    <x v="2"/>
    <n v="32"/>
    <x v="0"/>
  </r>
  <r>
    <s v="JZV-07233874-l-284191-r1"/>
    <s v="Giacomo Staniforth"/>
    <x v="2"/>
    <n v="3"/>
    <d v="2020-10-04T00:00:00"/>
    <x v="3"/>
    <x v="1"/>
    <s v="Washington"/>
    <s v="District of Columbia"/>
    <x v="1"/>
    <x v="0"/>
    <n v="42"/>
    <x v="0"/>
  </r>
  <r>
    <s v="NFZ-70094432-A-941758-F9"/>
    <s v="Doralin Charopen"/>
    <x v="1"/>
    <n v="7"/>
    <d v="2020-10-04T00:00:00"/>
    <x v="3"/>
    <x v="1"/>
    <s v="Pittsburgh"/>
    <s v="Pennsylvania"/>
    <x v="2"/>
    <x v="0"/>
    <n v="11"/>
    <x v="0"/>
  </r>
  <r>
    <s v="ISY-10850210-u-691491-bp"/>
    <s v="Ezekiel Hrinchishin"/>
    <x v="0"/>
    <m/>
    <d v="2020-10-04T00:00:00"/>
    <x v="3"/>
    <x v="0"/>
    <s v="Dallas"/>
    <s v="Texas"/>
    <x v="0"/>
    <x v="0"/>
    <n v="32"/>
    <x v="3"/>
  </r>
  <r>
    <s v="QAV-81540028-U-651341-ns"/>
    <s v="Madlin Laverack"/>
    <x v="2"/>
    <m/>
    <d v="2020-10-04T00:00:00"/>
    <x v="3"/>
    <x v="1"/>
    <s v="Omaha"/>
    <s v="Nebraska"/>
    <x v="3"/>
    <x v="0"/>
    <n v="38"/>
    <x v="2"/>
  </r>
  <r>
    <s v="OEI-47796292-I-072956-Wk"/>
    <s v="Normand Rapier"/>
    <x v="2"/>
    <n v="6"/>
    <d v="2020-10-04T00:00:00"/>
    <x v="3"/>
    <x v="0"/>
    <s v="Washington"/>
    <s v="District of Columbia"/>
    <x v="3"/>
    <x v="1"/>
    <n v="9"/>
    <x v="0"/>
  </r>
  <r>
    <s v="EUB-71425438-r-057305-Hz"/>
    <s v="Amble Bleaden"/>
    <x v="1"/>
    <n v="6"/>
    <d v="2020-10-04T00:00:00"/>
    <x v="3"/>
    <x v="1"/>
    <s v="Indianapolis"/>
    <s v="Indiana"/>
    <x v="1"/>
    <x v="1"/>
    <n v="26"/>
    <x v="0"/>
  </r>
  <r>
    <s v="LBF-65577042-l-744506-Cq"/>
    <s v="Tami Leece"/>
    <x v="0"/>
    <n v="1"/>
    <d v="2020-10-04T00:00:00"/>
    <x v="3"/>
    <x v="0"/>
    <s v="Miami"/>
    <s v="Florida"/>
    <x v="0"/>
    <x v="2"/>
    <n v="31"/>
    <x v="1"/>
  </r>
  <r>
    <s v="GVH-08590208-Z-819398-YO"/>
    <s v="Claybourne Python"/>
    <x v="2"/>
    <m/>
    <d v="2020-10-04T00:00:00"/>
    <x v="3"/>
    <x v="1"/>
    <s v="San Antonio"/>
    <s v="Texas"/>
    <x v="2"/>
    <x v="2"/>
    <n v="12"/>
    <x v="1"/>
  </r>
  <r>
    <s v="NAV-34167173-w-690869-tV"/>
    <s v="Pauly Hovie"/>
    <x v="2"/>
    <m/>
    <d v="2020-10-04T00:00:00"/>
    <x v="3"/>
    <x v="0"/>
    <s v="Boise"/>
    <s v="Idaho"/>
    <x v="3"/>
    <x v="0"/>
    <n v="20"/>
    <x v="0"/>
  </r>
  <r>
    <s v="MVG-81103512-1-021144-Da"/>
    <s v="Rodrique Lago"/>
    <x v="1"/>
    <m/>
    <d v="2020-10-04T00:00:00"/>
    <x v="3"/>
    <x v="0"/>
    <s v="Houston"/>
    <s v="Texas"/>
    <x v="0"/>
    <x v="0"/>
    <n v="16"/>
    <x v="1"/>
  </r>
  <r>
    <s v="QFR-27606186-s-954957-9b"/>
    <s v="Lanette Mourgue"/>
    <x v="0"/>
    <m/>
    <d v="2020-10-04T00:00:00"/>
    <x v="3"/>
    <x v="0"/>
    <s v="Bakersfield"/>
    <s v="California"/>
    <x v="1"/>
    <x v="2"/>
    <n v="6"/>
    <x v="0"/>
  </r>
  <r>
    <s v="XRZ-25088669-q-400006-1D"/>
    <s v="Tully Flaws"/>
    <x v="2"/>
    <n v="6"/>
    <d v="2020-10-04T00:00:00"/>
    <x v="3"/>
    <x v="0"/>
    <s v="Lexington"/>
    <s v="Kentucky"/>
    <x v="3"/>
    <x v="0"/>
    <n v="37"/>
    <x v="0"/>
  </r>
  <r>
    <s v="IRE-65356367-5-998215-u5"/>
    <s v="Jenelle Figgess"/>
    <x v="4"/>
    <n v="7"/>
    <d v="2020-10-04T00:00:00"/>
    <x v="3"/>
    <x v="0"/>
    <s v="Seattle"/>
    <s v="Washington"/>
    <x v="2"/>
    <x v="0"/>
    <n v="5"/>
    <x v="1"/>
  </r>
  <r>
    <s v="OTO-65595245-H-641357-YS"/>
    <s v="Alric Handford"/>
    <x v="4"/>
    <n v="8"/>
    <d v="2020-10-04T00:00:00"/>
    <x v="3"/>
    <x v="1"/>
    <s v="Philadelphia"/>
    <s v="Pennsylvania"/>
    <x v="1"/>
    <x v="2"/>
    <n v="41"/>
    <x v="0"/>
  </r>
  <r>
    <s v="PFL-02215201-B-502131-7e"/>
    <s v="Giulietta Espinas"/>
    <x v="2"/>
    <n v="3"/>
    <d v="2020-10-04T00:00:00"/>
    <x v="3"/>
    <x v="0"/>
    <s v="Cincinnati"/>
    <s v="Ohio"/>
    <x v="3"/>
    <x v="0"/>
    <n v="34"/>
    <x v="1"/>
  </r>
  <r>
    <s v="XLV-13519008-j-160472-lj"/>
    <s v="Kassi Pealing"/>
    <x v="1"/>
    <n v="6"/>
    <d v="2020-10-04T00:00:00"/>
    <x v="3"/>
    <x v="0"/>
    <s v="Jacksonville"/>
    <s v="Florida"/>
    <x v="1"/>
    <x v="0"/>
    <n v="9"/>
    <x v="0"/>
  </r>
  <r>
    <s v="ZBQ-77182824-6-577065-YK"/>
    <s v="Barny Kmietsch"/>
    <x v="1"/>
    <m/>
    <d v="2020-10-04T00:00:00"/>
    <x v="3"/>
    <x v="0"/>
    <s v="Baton Rouge"/>
    <s v="Louisiana"/>
    <x v="3"/>
    <x v="1"/>
    <n v="31"/>
    <x v="0"/>
  </r>
  <r>
    <s v="GPE-48121065-l-557142-ro"/>
    <s v="Arlee Spohrmann"/>
    <x v="3"/>
    <m/>
    <d v="2020-10-04T00:00:00"/>
    <x v="3"/>
    <x v="0"/>
    <s v="Detroit"/>
    <s v="Michigan"/>
    <x v="3"/>
    <x v="2"/>
    <n v="31"/>
    <x v="2"/>
  </r>
  <r>
    <s v="BIY-07669917-B-738888-Vw"/>
    <s v="Carolus Sokill"/>
    <x v="3"/>
    <m/>
    <d v="2020-10-04T00:00:00"/>
    <x v="3"/>
    <x v="2"/>
    <s v="Seattle"/>
    <s v="Washington"/>
    <x v="0"/>
    <x v="2"/>
    <n v="11"/>
    <x v="2"/>
  </r>
  <r>
    <s v="BSO-82535063-K-741578-Iy"/>
    <s v="Bertram Reisk"/>
    <x v="1"/>
    <n v="7"/>
    <d v="2020-10-04T00:00:00"/>
    <x v="3"/>
    <x v="0"/>
    <s v="Minneapolis"/>
    <s v="Minnesota"/>
    <x v="1"/>
    <x v="0"/>
    <n v="32"/>
    <x v="1"/>
  </r>
  <r>
    <s v="UTI-77245501-y-443384-g7"/>
    <s v="Griffin Henric"/>
    <x v="2"/>
    <m/>
    <d v="2020-10-04T00:00:00"/>
    <x v="3"/>
    <x v="2"/>
    <s v="Fort Worth"/>
    <s v="Texas"/>
    <x v="0"/>
    <x v="1"/>
    <n v="17"/>
    <x v="1"/>
  </r>
  <r>
    <s v="JYQ-69852518-v-465321-xX"/>
    <s v="Justus Cavaney"/>
    <x v="1"/>
    <m/>
    <d v="2020-10-04T00:00:00"/>
    <x v="3"/>
    <x v="0"/>
    <s v="Lincoln"/>
    <s v="Nebraska"/>
    <x v="3"/>
    <x v="2"/>
    <n v="16"/>
    <x v="0"/>
  </r>
  <r>
    <s v="YZJ-68774029-a-850424-qu"/>
    <s v="Park Houseman"/>
    <x v="2"/>
    <m/>
    <d v="2020-10-04T00:00:00"/>
    <x v="3"/>
    <x v="2"/>
    <s v="Fort Myers"/>
    <s v="Florida"/>
    <x v="0"/>
    <x v="2"/>
    <n v="38"/>
    <x v="0"/>
  </r>
  <r>
    <s v="ORB-65659063-v-084705-nA"/>
    <s v="Lyndsey Well"/>
    <x v="2"/>
    <n v="5"/>
    <d v="2020-10-04T00:00:00"/>
    <x v="3"/>
    <x v="1"/>
    <s v="Stamford"/>
    <s v="Connecticut"/>
    <x v="3"/>
    <x v="0"/>
    <n v="31"/>
    <x v="1"/>
  </r>
  <r>
    <s v="CXO-64889084-c-223697-Ao"/>
    <s v="Silvain Kaye"/>
    <x v="1"/>
    <m/>
    <d v="2020-10-04T00:00:00"/>
    <x v="3"/>
    <x v="0"/>
    <s v="Lake Charles"/>
    <s v="Louisiana"/>
    <x v="2"/>
    <x v="1"/>
    <n v="5"/>
    <x v="0"/>
  </r>
  <r>
    <s v="XSR-54579472-H-798823-po"/>
    <s v="Sully Pett"/>
    <x v="0"/>
    <m/>
    <d v="2020-10-04T00:00:00"/>
    <x v="3"/>
    <x v="1"/>
    <s v="Reno"/>
    <s v="Nevada"/>
    <x v="2"/>
    <x v="2"/>
    <n v="42"/>
    <x v="3"/>
  </r>
  <r>
    <s v="BJE-82184573-T-821094-Ea"/>
    <s v="Brandea Pabel"/>
    <x v="3"/>
    <m/>
    <d v="2020-10-04T00:00:00"/>
    <x v="3"/>
    <x v="2"/>
    <s v="Knoxville"/>
    <s v="Tennessee"/>
    <x v="0"/>
    <x v="0"/>
    <n v="20"/>
    <x v="1"/>
  </r>
  <r>
    <s v="VRW-05963785-N-864160-oP"/>
    <s v="Lanie Orneles"/>
    <x v="0"/>
    <m/>
    <d v="2020-10-04T00:00:00"/>
    <x v="3"/>
    <x v="0"/>
    <s v="Saint Paul"/>
    <s v="Minnesota"/>
    <x v="1"/>
    <x v="0"/>
    <n v="42"/>
    <x v="0"/>
  </r>
  <r>
    <s v="GQR-33987999-Q-625341-T2"/>
    <s v="Giorgi Ancliffe"/>
    <x v="0"/>
    <m/>
    <d v="2020-10-04T00:00:00"/>
    <x v="3"/>
    <x v="0"/>
    <s v="Corona"/>
    <s v="California"/>
    <x v="3"/>
    <x v="0"/>
    <n v="45"/>
    <x v="1"/>
  </r>
  <r>
    <s v="EXU-56116877-1-346147-ps"/>
    <s v="Jerri Arkell"/>
    <x v="0"/>
    <n v="4"/>
    <d v="2020-10-04T00:00:00"/>
    <x v="3"/>
    <x v="0"/>
    <s v="Cambridge"/>
    <s v="Massachusetts"/>
    <x v="3"/>
    <x v="0"/>
    <n v="6"/>
    <x v="3"/>
  </r>
  <r>
    <s v="GZD-80790630-w-376966-B1"/>
    <s v="Kristofer Schankelborg"/>
    <x v="2"/>
    <n v="3"/>
    <d v="2020-10-04T00:00:00"/>
    <x v="3"/>
    <x v="0"/>
    <s v="Daytona Beach"/>
    <s v="Florida"/>
    <x v="3"/>
    <x v="0"/>
    <n v="13"/>
    <x v="1"/>
  </r>
  <r>
    <s v="GCE-88433935-p-207871-KM"/>
    <s v="Sibby Balaison"/>
    <x v="2"/>
    <n v="3"/>
    <d v="2020-10-04T00:00:00"/>
    <x v="3"/>
    <x v="0"/>
    <s v="Roanoke"/>
    <s v="Virginia"/>
    <x v="2"/>
    <x v="0"/>
    <n v="7"/>
    <x v="3"/>
  </r>
  <r>
    <s v="SEU-96826843-w-747380-2f"/>
    <s v="Kym Jarvie"/>
    <x v="1"/>
    <m/>
    <d v="2020-10-04T00:00:00"/>
    <x v="3"/>
    <x v="1"/>
    <s v="Paterson"/>
    <s v="New Jersey"/>
    <x v="1"/>
    <x v="0"/>
    <n v="45"/>
    <x v="0"/>
  </r>
  <r>
    <s v="MLC-03711951-6-707115-D8"/>
    <s v="Kaiser Maymond"/>
    <x v="2"/>
    <m/>
    <d v="2020-10-04T00:00:00"/>
    <x v="3"/>
    <x v="0"/>
    <s v="West Palm Beach"/>
    <s v="Florida"/>
    <x v="2"/>
    <x v="0"/>
    <n v="27"/>
    <x v="1"/>
  </r>
  <r>
    <s v="TZE-05941157-v-798846-Nl"/>
    <s v="Norman Whitwood"/>
    <x v="0"/>
    <n v="3"/>
    <d v="2020-10-04T00:00:00"/>
    <x v="3"/>
    <x v="0"/>
    <s v="El Paso"/>
    <s v="Texas"/>
    <x v="2"/>
    <x v="0"/>
    <n v="18"/>
    <x v="2"/>
  </r>
  <r>
    <s v="KAB-41942975-p-556603-qW"/>
    <s v="Kenon Dugall"/>
    <x v="1"/>
    <m/>
    <d v="2020-10-04T00:00:00"/>
    <x v="3"/>
    <x v="0"/>
    <s v="Fresno"/>
    <s v="California"/>
    <x v="2"/>
    <x v="2"/>
    <n v="30"/>
    <x v="0"/>
  </r>
  <r>
    <s v="AYT-74398506-u-908419-HC"/>
    <s v="Kore Heinig"/>
    <x v="4"/>
    <m/>
    <d v="2020-10-04T00:00:00"/>
    <x v="3"/>
    <x v="0"/>
    <s v="Pittsburgh"/>
    <s v="Pennsylvania"/>
    <x v="0"/>
    <x v="1"/>
    <n v="45"/>
    <x v="1"/>
  </r>
  <r>
    <s v="KWJ-43818174-m-608574-wo"/>
    <s v="Jeni Dumphry"/>
    <x v="2"/>
    <n v="5"/>
    <d v="2020-10-04T00:00:00"/>
    <x v="3"/>
    <x v="2"/>
    <s v="Buffalo"/>
    <s v="New York"/>
    <x v="0"/>
    <x v="0"/>
    <n v="21"/>
    <x v="0"/>
  </r>
  <r>
    <s v="SVF-42992798-D-808101-N1"/>
    <s v="Jemima Dyshart"/>
    <x v="0"/>
    <m/>
    <d v="2020-10-04T00:00:00"/>
    <x v="3"/>
    <x v="0"/>
    <s v="Greeley"/>
    <s v="Colorado"/>
    <x v="0"/>
    <x v="1"/>
    <n v="22"/>
    <x v="1"/>
  </r>
  <r>
    <s v="UJA-97497897-J-229488-OY"/>
    <s v="Valentia Gibbie"/>
    <x v="3"/>
    <n v="9"/>
    <d v="2020-10-04T00:00:00"/>
    <x v="3"/>
    <x v="2"/>
    <s v="Sacramento"/>
    <s v="California"/>
    <x v="0"/>
    <x v="0"/>
    <n v="39"/>
    <x v="1"/>
  </r>
  <r>
    <s v="PPW-16329408-y-225782-Sn"/>
    <s v="Bette Kynaston"/>
    <x v="2"/>
    <m/>
    <d v="2020-10-04T00:00:00"/>
    <x v="3"/>
    <x v="2"/>
    <s v="Provo"/>
    <s v="Utah"/>
    <x v="0"/>
    <x v="0"/>
    <n v="17"/>
    <x v="1"/>
  </r>
  <r>
    <s v="ULO-13766590-f-705193-rB"/>
    <s v="Bethina Casillas"/>
    <x v="4"/>
    <m/>
    <d v="2020-10-04T00:00:00"/>
    <x v="3"/>
    <x v="0"/>
    <s v="Phoenix"/>
    <s v="Arizona"/>
    <x v="3"/>
    <x v="0"/>
    <n v="13"/>
    <x v="3"/>
  </r>
  <r>
    <s v="WGH-86121372-l-996933-aN"/>
    <s v="Vail Donegan"/>
    <x v="0"/>
    <m/>
    <d v="2020-10-04T00:00:00"/>
    <x v="3"/>
    <x v="1"/>
    <s v="Oklahoma City"/>
    <s v="Oklahoma"/>
    <x v="1"/>
    <x v="1"/>
    <n v="20"/>
    <x v="0"/>
  </r>
  <r>
    <s v="UYD-85145241-D-403645-Dv"/>
    <s v="Shir Jersh"/>
    <x v="4"/>
    <n v="9"/>
    <d v="2020-10-04T00:00:00"/>
    <x v="3"/>
    <x v="0"/>
    <s v="Humble"/>
    <s v="Texas"/>
    <x v="3"/>
    <x v="0"/>
    <n v="15"/>
    <x v="0"/>
  </r>
  <r>
    <s v="KST-54595784-E-645133-ME"/>
    <s v="Leticia Leeke"/>
    <x v="2"/>
    <n v="6"/>
    <d v="2020-10-04T00:00:00"/>
    <x v="3"/>
    <x v="0"/>
    <s v="Amarillo"/>
    <s v="Texas"/>
    <x v="3"/>
    <x v="1"/>
    <n v="16"/>
    <x v="1"/>
  </r>
  <r>
    <s v="KEG-44047524-d-132734-9w"/>
    <s v="Harli Bartaletti"/>
    <x v="2"/>
    <m/>
    <d v="2020-10-04T00:00:00"/>
    <x v="3"/>
    <x v="1"/>
    <s v="New Orleans"/>
    <s v="Louisiana"/>
    <x v="1"/>
    <x v="0"/>
    <n v="15"/>
    <x v="1"/>
  </r>
  <r>
    <s v="DCJ-88477736-2-809292-uw"/>
    <s v="Shirleen Shingfield"/>
    <x v="2"/>
    <m/>
    <d v="2020-10-04T00:00:00"/>
    <x v="3"/>
    <x v="0"/>
    <s v="Florence"/>
    <s v="South Carolina"/>
    <x v="3"/>
    <x v="1"/>
    <n v="20"/>
    <x v="1"/>
  </r>
  <r>
    <s v="FPV-37905603-S-494665-bA"/>
    <s v="Cleon Boniface"/>
    <x v="3"/>
    <m/>
    <d v="2020-10-04T00:00:00"/>
    <x v="3"/>
    <x v="0"/>
    <s v="Levittown"/>
    <s v="Pennsylvania"/>
    <x v="3"/>
    <x v="0"/>
    <n v="40"/>
    <x v="1"/>
  </r>
  <r>
    <s v="BMD-92820043-y-957810-Pq"/>
    <s v="Bethanne Cockcroft"/>
    <x v="1"/>
    <m/>
    <d v="2020-10-04T00:00:00"/>
    <x v="3"/>
    <x v="0"/>
    <s v="Fort Wayne"/>
    <s v="Indiana"/>
    <x v="0"/>
    <x v="0"/>
    <n v="28"/>
    <x v="0"/>
  </r>
  <r>
    <s v="JCS-90980925-x-637161-3Q"/>
    <s v="Shelby Aggott"/>
    <x v="4"/>
    <m/>
    <d v="2020-10-04T00:00:00"/>
    <x v="3"/>
    <x v="0"/>
    <s v="Gainesville"/>
    <s v="Florida"/>
    <x v="2"/>
    <x v="0"/>
    <n v="7"/>
    <x v="1"/>
  </r>
  <r>
    <s v="JDI-50999683-r-335351-fQ"/>
    <s v="Carolyne Andrichak"/>
    <x v="1"/>
    <n v="7"/>
    <d v="2020-10-04T00:00:00"/>
    <x v="3"/>
    <x v="0"/>
    <s v="El Paso"/>
    <s v="Texas"/>
    <x v="2"/>
    <x v="2"/>
    <n v="14"/>
    <x v="1"/>
  </r>
  <r>
    <s v="ESU-32066561-t-929646-jV"/>
    <s v="Oona Denington"/>
    <x v="1"/>
    <m/>
    <d v="2020-10-04T00:00:00"/>
    <x v="3"/>
    <x v="0"/>
    <s v="Topeka"/>
    <s v="Kansas"/>
    <x v="3"/>
    <x v="1"/>
    <n v="11"/>
    <x v="2"/>
  </r>
  <r>
    <s v="KTV-20364479-q-582096-4b"/>
    <s v="Constantia Dunbar"/>
    <x v="2"/>
    <n v="4"/>
    <d v="2020-10-04T00:00:00"/>
    <x v="3"/>
    <x v="0"/>
    <s v="Fresno"/>
    <s v="California"/>
    <x v="2"/>
    <x v="1"/>
    <n v="38"/>
    <x v="0"/>
  </r>
  <r>
    <s v="DPE-44236504-E-022773-z6"/>
    <s v="Ofilia Hurdidge"/>
    <x v="1"/>
    <n v="6"/>
    <d v="2020-10-04T00:00:00"/>
    <x v="3"/>
    <x v="0"/>
    <s v="Las Vegas"/>
    <s v="Nevada"/>
    <x v="0"/>
    <x v="1"/>
    <n v="36"/>
    <x v="1"/>
  </r>
  <r>
    <s v="DMQ-26972921-h-253299-3N"/>
    <s v="Lavina Dennerley"/>
    <x v="2"/>
    <n v="3"/>
    <d v="2020-10-04T00:00:00"/>
    <x v="3"/>
    <x v="2"/>
    <s v="Huntington"/>
    <s v="West Virginia"/>
    <x v="0"/>
    <x v="0"/>
    <n v="15"/>
    <x v="3"/>
  </r>
  <r>
    <s v="MSE-44508159-u-870515-Hp"/>
    <s v="Tallie Gresser"/>
    <x v="2"/>
    <m/>
    <d v="2020-10-04T00:00:00"/>
    <x v="3"/>
    <x v="2"/>
    <s v="Tulsa"/>
    <s v="Oklahoma"/>
    <x v="0"/>
    <x v="1"/>
    <n v="9"/>
    <x v="1"/>
  </r>
  <r>
    <s v="PBK-15222693-8-607348-96"/>
    <s v="Menard Huton"/>
    <x v="2"/>
    <m/>
    <d v="2020-10-04T00:00:00"/>
    <x v="3"/>
    <x v="1"/>
    <s v="Springfield"/>
    <s v="Illinois"/>
    <x v="1"/>
    <x v="0"/>
    <n v="40"/>
    <x v="0"/>
  </r>
  <r>
    <s v="WAM-37530753-b-468392-sH"/>
    <s v="Marget Fincken"/>
    <x v="2"/>
    <m/>
    <d v="2020-10-04T00:00:00"/>
    <x v="3"/>
    <x v="0"/>
    <s v="Paterson"/>
    <s v="New Jersey"/>
    <x v="2"/>
    <x v="0"/>
    <n v="7"/>
    <x v="3"/>
  </r>
  <r>
    <s v="AHO-97376991-2-982770-9y"/>
    <s v="Marlene Caughte"/>
    <x v="1"/>
    <m/>
    <d v="2020-10-04T00:00:00"/>
    <x v="3"/>
    <x v="0"/>
    <s v="San Jose"/>
    <s v="California"/>
    <x v="3"/>
    <x v="0"/>
    <n v="26"/>
    <x v="0"/>
  </r>
  <r>
    <s v="GGM-14840641-U-555058-qe"/>
    <s v="Pamella Edmott"/>
    <x v="0"/>
    <m/>
    <d v="2020-10-04T00:00:00"/>
    <x v="3"/>
    <x v="1"/>
    <s v="Fort Myers"/>
    <s v="Florida"/>
    <x v="2"/>
    <x v="0"/>
    <n v="21"/>
    <x v="1"/>
  </r>
  <r>
    <s v="WBT-96389467-t-793080-m6"/>
    <s v="Joachim Rau"/>
    <x v="1"/>
    <m/>
    <d v="2020-10-04T00:00:00"/>
    <x v="3"/>
    <x v="0"/>
    <s v="Seattle"/>
    <s v="Washington"/>
    <x v="3"/>
    <x v="1"/>
    <n v="38"/>
    <x v="2"/>
  </r>
  <r>
    <s v="BXG-88489069-8-107587-1b"/>
    <s v="Burch Courtois"/>
    <x v="1"/>
    <m/>
    <d v="2020-10-04T00:00:00"/>
    <x v="3"/>
    <x v="0"/>
    <s v="Macon"/>
    <s v="Georgia"/>
    <x v="3"/>
    <x v="0"/>
    <n v="37"/>
    <x v="1"/>
  </r>
  <r>
    <s v="FSF-74977099-I-716942-fA"/>
    <s v="Marcile Heineke"/>
    <x v="2"/>
    <m/>
    <d v="2020-10-04T00:00:00"/>
    <x v="3"/>
    <x v="1"/>
    <s v="Portsmouth"/>
    <s v="Virginia"/>
    <x v="2"/>
    <x v="0"/>
    <n v="22"/>
    <x v="0"/>
  </r>
  <r>
    <s v="LMS-52018829-z-079181-3d"/>
    <s v="Scot O'Rourke"/>
    <x v="1"/>
    <m/>
    <d v="2020-10-04T00:00:00"/>
    <x v="3"/>
    <x v="2"/>
    <s v="Everett"/>
    <s v="Washington"/>
    <x v="0"/>
    <x v="0"/>
    <n v="9"/>
    <x v="2"/>
  </r>
  <r>
    <s v="YPX-34105433-K-512875-EY"/>
    <s v="Moss Tansill"/>
    <x v="0"/>
    <m/>
    <d v="2020-10-04T00:00:00"/>
    <x v="3"/>
    <x v="1"/>
    <s v="Minneapolis"/>
    <s v="Minnesota"/>
    <x v="1"/>
    <x v="0"/>
    <n v="38"/>
    <x v="2"/>
  </r>
  <r>
    <s v="SKV-80758084-4-411872-xm"/>
    <s v="Kale Dodridge"/>
    <x v="2"/>
    <m/>
    <d v="2020-10-04T00:00:00"/>
    <x v="3"/>
    <x v="2"/>
    <s v="Charleston"/>
    <s v="West Virginia"/>
    <x v="0"/>
    <x v="0"/>
    <n v="8"/>
    <x v="1"/>
  </r>
  <r>
    <s v="EVW-98437382-E-821715-EX"/>
    <s v="Ashil Jochen"/>
    <x v="2"/>
    <n v="6"/>
    <d v="2020-10-04T00:00:00"/>
    <x v="3"/>
    <x v="0"/>
    <s v="Missoula"/>
    <s v="Montana"/>
    <x v="3"/>
    <x v="0"/>
    <n v="24"/>
    <x v="1"/>
  </r>
  <r>
    <s v="IXH-22006304-z-205899-Rq"/>
    <s v="Zonda Loughead"/>
    <x v="1"/>
    <n v="8"/>
    <d v="2020-10-04T00:00:00"/>
    <x v="3"/>
    <x v="0"/>
    <s v="Lake Worth"/>
    <s v="Florida"/>
    <x v="0"/>
    <x v="2"/>
    <n v="40"/>
    <x v="1"/>
  </r>
  <r>
    <s v="SCW-18013820-i-302657-xZ"/>
    <s v="Halli Barge"/>
    <x v="0"/>
    <n v="4"/>
    <d v="2020-10-04T00:00:00"/>
    <x v="3"/>
    <x v="0"/>
    <s v="Honolulu"/>
    <s v="Hawaii"/>
    <x v="1"/>
    <x v="0"/>
    <n v="17"/>
    <x v="3"/>
  </r>
  <r>
    <s v="JAY-05439867-1-526435-gh"/>
    <s v="Renate O'Hagirtie"/>
    <x v="1"/>
    <m/>
    <d v="2020-10-04T00:00:00"/>
    <x v="3"/>
    <x v="0"/>
    <s v="Clearwater"/>
    <s v="Florida"/>
    <x v="1"/>
    <x v="0"/>
    <n v="25"/>
    <x v="0"/>
  </r>
  <r>
    <s v="SPF-50998348-h-485601-eg"/>
    <s v="Wakefield Gabel"/>
    <x v="2"/>
    <m/>
    <d v="2020-10-04T00:00:00"/>
    <x v="3"/>
    <x v="0"/>
    <s v="Atlanta"/>
    <s v="Georgia"/>
    <x v="3"/>
    <x v="1"/>
    <n v="15"/>
    <x v="1"/>
  </r>
  <r>
    <s v="DZX-91947307-m-526863-Yp"/>
    <s v="Hedwiga Cratere"/>
    <x v="0"/>
    <m/>
    <d v="2020-10-04T00:00:00"/>
    <x v="3"/>
    <x v="0"/>
    <s v="Appleton"/>
    <s v="Wisconsin"/>
    <x v="3"/>
    <x v="0"/>
    <n v="39"/>
    <x v="1"/>
  </r>
  <r>
    <s v="BHI-20091482-0-763211-jj"/>
    <s v="Myriam Costy"/>
    <x v="4"/>
    <m/>
    <d v="2020-10-04T00:00:00"/>
    <x v="3"/>
    <x v="1"/>
    <s v="Akron"/>
    <s v="Ohio"/>
    <x v="2"/>
    <x v="0"/>
    <n v="16"/>
    <x v="1"/>
  </r>
  <r>
    <s v="ZCB-31153715-X-491168-hz"/>
    <s v="Ari Barrows"/>
    <x v="2"/>
    <m/>
    <d v="2020-10-04T00:00:00"/>
    <x v="3"/>
    <x v="0"/>
    <s v="Seattle"/>
    <s v="Washington"/>
    <x v="1"/>
    <x v="2"/>
    <n v="36"/>
    <x v="1"/>
  </r>
  <r>
    <s v="NLI-65868538-Y-751464-up"/>
    <s v="Gennie Darrigrand"/>
    <x v="1"/>
    <m/>
    <d v="2020-10-04T00:00:00"/>
    <x v="3"/>
    <x v="0"/>
    <s v="Wichita"/>
    <s v="Kansas"/>
    <x v="2"/>
    <x v="0"/>
    <n v="36"/>
    <x v="2"/>
  </r>
  <r>
    <s v="SZL-41657638-f-540227-ZL"/>
    <s v="Joann Di Bernardo"/>
    <x v="1"/>
    <m/>
    <d v="2020-10-04T00:00:00"/>
    <x v="3"/>
    <x v="0"/>
    <s v="Fort Myers"/>
    <s v="Florida"/>
    <x v="0"/>
    <x v="0"/>
    <n v="30"/>
    <x v="1"/>
  </r>
  <r>
    <s v="UDC-87464313-T-653667-n8"/>
    <s v="Karrah Orpwood"/>
    <x v="2"/>
    <n v="5"/>
    <d v="2020-10-04T00:00:00"/>
    <x v="3"/>
    <x v="2"/>
    <s v="Wilmington"/>
    <s v="Delaware"/>
    <x v="0"/>
    <x v="0"/>
    <n v="43"/>
    <x v="2"/>
  </r>
  <r>
    <s v="DDI-45773546-b-760926-lo"/>
    <s v="Lorelei Lindwasser"/>
    <x v="0"/>
    <m/>
    <d v="2020-10-04T00:00:00"/>
    <x v="3"/>
    <x v="0"/>
    <s v="Boulder"/>
    <s v="Colorado"/>
    <x v="0"/>
    <x v="0"/>
    <n v="20"/>
    <x v="3"/>
  </r>
  <r>
    <s v="FTH-73775481-d-561397-8l"/>
    <s v="Elizabeth Drissell"/>
    <x v="2"/>
    <m/>
    <d v="2020-10-04T00:00:00"/>
    <x v="3"/>
    <x v="0"/>
    <s v="New Orleans"/>
    <s v="Louisiana"/>
    <x v="3"/>
    <x v="0"/>
    <n v="6"/>
    <x v="2"/>
  </r>
  <r>
    <s v="MNM-06028894-Y-503899-er"/>
    <s v="Cletus Balfe"/>
    <x v="1"/>
    <n v="5"/>
    <d v="2020-10-04T00:00:00"/>
    <x v="3"/>
    <x v="0"/>
    <s v="Bradenton"/>
    <s v="Florida"/>
    <x v="2"/>
    <x v="0"/>
    <n v="29"/>
    <x v="3"/>
  </r>
  <r>
    <s v="WJN-57281858-6-568477-IK"/>
    <s v="Koo Camp"/>
    <x v="2"/>
    <n v="3"/>
    <d v="2020-10-04T00:00:00"/>
    <x v="3"/>
    <x v="0"/>
    <s v="Jamaica"/>
    <s v="New York"/>
    <x v="1"/>
    <x v="0"/>
    <n v="29"/>
    <x v="0"/>
  </r>
  <r>
    <s v="LRQ-21539499-1-125115-1t"/>
    <s v="Ludwig Lumm"/>
    <x v="0"/>
    <m/>
    <d v="2020-10-04T00:00:00"/>
    <x v="3"/>
    <x v="0"/>
    <s v="Atlanta"/>
    <s v="Georgia"/>
    <x v="3"/>
    <x v="1"/>
    <n v="40"/>
    <x v="3"/>
  </r>
  <r>
    <s v="CSI-75998673-P-288597-Jk"/>
    <s v="Felisha Goodall"/>
    <x v="3"/>
    <n v="9"/>
    <d v="2020-10-04T00:00:00"/>
    <x v="3"/>
    <x v="0"/>
    <s v="New York City"/>
    <s v="New York"/>
    <x v="3"/>
    <x v="0"/>
    <n v="32"/>
    <x v="2"/>
  </r>
  <r>
    <s v="JLC-46398023-y-433587-bP"/>
    <s v="Parsifal Giacovetti"/>
    <x v="4"/>
    <m/>
    <d v="2020-10-04T00:00:00"/>
    <x v="3"/>
    <x v="2"/>
    <s v="Washington"/>
    <s v="District of Columbia"/>
    <x v="0"/>
    <x v="1"/>
    <n v="21"/>
    <x v="1"/>
  </r>
  <r>
    <s v="VWZ-13319214-n-455998-51"/>
    <s v="Rosella Coltart"/>
    <x v="2"/>
    <m/>
    <d v="2020-10-04T00:00:00"/>
    <x v="3"/>
    <x v="0"/>
    <s v="Tuscaloosa"/>
    <s v="Alabama"/>
    <x v="2"/>
    <x v="0"/>
    <n v="32"/>
    <x v="0"/>
  </r>
  <r>
    <s v="SDT-81396505-Y-704660-61"/>
    <s v="Manya Collingworth"/>
    <x v="0"/>
    <n v="4"/>
    <d v="2020-10-04T00:00:00"/>
    <x v="3"/>
    <x v="0"/>
    <s v="Van Nuys"/>
    <s v="California"/>
    <x v="2"/>
    <x v="0"/>
    <n v="19"/>
    <x v="0"/>
  </r>
  <r>
    <s v="OPA-41567356-i-148472-Y6"/>
    <s v="Sinclair Harower"/>
    <x v="1"/>
    <m/>
    <d v="2020-10-04T00:00:00"/>
    <x v="3"/>
    <x v="0"/>
    <s v="Gainesville"/>
    <s v="Florida"/>
    <x v="1"/>
    <x v="2"/>
    <n v="33"/>
    <x v="0"/>
  </r>
  <r>
    <s v="FPJ-28170590-z-667047-bk"/>
    <s v="Teodor Sellner"/>
    <x v="0"/>
    <m/>
    <d v="2020-10-04T00:00:00"/>
    <x v="3"/>
    <x v="0"/>
    <s v="Miami"/>
    <s v="Florida"/>
    <x v="3"/>
    <x v="0"/>
    <n v="23"/>
    <x v="1"/>
  </r>
  <r>
    <s v="TUN-27803594-x-578023-tb"/>
    <s v="Zea Curbishley"/>
    <x v="1"/>
    <m/>
    <d v="2020-10-04T00:00:00"/>
    <x v="3"/>
    <x v="0"/>
    <s v="Colorado Springs"/>
    <s v="Colorado"/>
    <x v="3"/>
    <x v="0"/>
    <n v="5"/>
    <x v="1"/>
  </r>
  <r>
    <s v="IJS-16216067-y-141333-aD"/>
    <s v="Rorie Lanfranchi"/>
    <x v="2"/>
    <m/>
    <d v="2020-10-04T00:00:00"/>
    <x v="3"/>
    <x v="0"/>
    <s v="Dallas"/>
    <s v="Texas"/>
    <x v="3"/>
    <x v="1"/>
    <n v="32"/>
    <x v="0"/>
  </r>
  <r>
    <s v="XVQ-58751172-d-434348-9H"/>
    <s v="Mohammed Vasey"/>
    <x v="1"/>
    <m/>
    <d v="2020-10-04T00:00:00"/>
    <x v="3"/>
    <x v="1"/>
    <s v="South Bend"/>
    <s v="Indiana"/>
    <x v="1"/>
    <x v="2"/>
    <n v="19"/>
    <x v="0"/>
  </r>
  <r>
    <s v="YYH-96375934-y-785428-s3"/>
    <s v="Diane Matheson"/>
    <x v="2"/>
    <n v="3"/>
    <d v="2020-10-04T00:00:00"/>
    <x v="3"/>
    <x v="0"/>
    <s v="Atlanta"/>
    <s v="Georgia"/>
    <x v="2"/>
    <x v="0"/>
    <n v="15"/>
    <x v="1"/>
  </r>
  <r>
    <s v="WWN-12081209-J-453569-7e"/>
    <s v="Matthieu Yearby"/>
    <x v="2"/>
    <m/>
    <d v="2020-10-04T00:00:00"/>
    <x v="3"/>
    <x v="0"/>
    <s v="Odessa"/>
    <s v="Texas"/>
    <x v="3"/>
    <x v="0"/>
    <n v="10"/>
    <x v="1"/>
  </r>
  <r>
    <s v="PWI-37146510-t-137576-Vy"/>
    <s v="Osmond Stitson"/>
    <x v="2"/>
    <n v="4"/>
    <d v="2020-10-04T00:00:00"/>
    <x v="3"/>
    <x v="0"/>
    <s v="Greensboro"/>
    <s v="North Carolina"/>
    <x v="0"/>
    <x v="0"/>
    <n v="6"/>
    <x v="1"/>
  </r>
  <r>
    <s v="LDN-54504368-x-018876-5S"/>
    <s v="Debbi Kennedy"/>
    <x v="1"/>
    <m/>
    <d v="2020-10-04T00:00:00"/>
    <x v="3"/>
    <x v="0"/>
    <s v="Colorado Springs"/>
    <s v="Colorado"/>
    <x v="2"/>
    <x v="1"/>
    <n v="12"/>
    <x v="2"/>
  </r>
  <r>
    <s v="TRR-09312474-J-589294-00"/>
    <s v="Malva Gullifant"/>
    <x v="1"/>
    <n v="7"/>
    <d v="2020-10-04T00:00:00"/>
    <x v="3"/>
    <x v="0"/>
    <s v="Washington"/>
    <s v="District of Columbia"/>
    <x v="2"/>
    <x v="0"/>
    <n v="7"/>
    <x v="1"/>
  </r>
  <r>
    <s v="FND-93149879-f-955479-di"/>
    <s v="Jameson Spurrier"/>
    <x v="2"/>
    <m/>
    <d v="2020-10-04T00:00:00"/>
    <x v="3"/>
    <x v="1"/>
    <s v="Hartford"/>
    <s v="Connecticut"/>
    <x v="1"/>
    <x v="0"/>
    <n v="35"/>
    <x v="1"/>
  </r>
  <r>
    <s v="UPB-72251960-X-064030-51"/>
    <s v="Jessey Hearnshaw"/>
    <x v="4"/>
    <m/>
    <d v="2020-10-04T00:00:00"/>
    <x v="3"/>
    <x v="1"/>
    <s v="Eugene"/>
    <s v="Oregon"/>
    <x v="1"/>
    <x v="1"/>
    <n v="39"/>
    <x v="1"/>
  </r>
  <r>
    <s v="NRV-60959042-y-588541-VY"/>
    <s v="Emmy McCreary"/>
    <x v="1"/>
    <n v="7"/>
    <d v="2020-10-04T00:00:00"/>
    <x v="3"/>
    <x v="0"/>
    <s v="Fresno"/>
    <s v="California"/>
    <x v="3"/>
    <x v="0"/>
    <n v="5"/>
    <x v="1"/>
  </r>
  <r>
    <s v="GIN-68174895-G-897851-a1"/>
    <s v="Waylen Lagadu"/>
    <x v="2"/>
    <m/>
    <d v="2020-10-04T00:00:00"/>
    <x v="3"/>
    <x v="0"/>
    <s v="Fort Smith"/>
    <s v="Arkansas"/>
    <x v="3"/>
    <x v="0"/>
    <n v="19"/>
    <x v="1"/>
  </r>
  <r>
    <s v="SPT-91626645-H-288782-vC"/>
    <s v="Tore Elie"/>
    <x v="1"/>
    <n v="8"/>
    <d v="2020-10-04T00:00:00"/>
    <x v="3"/>
    <x v="0"/>
    <s v="New Haven"/>
    <s v="Connecticut"/>
    <x v="0"/>
    <x v="0"/>
    <n v="5"/>
    <x v="1"/>
  </r>
  <r>
    <s v="QTL-24360959-2-895102-tb"/>
    <s v="Bruis Lile"/>
    <x v="1"/>
    <n v="8"/>
    <d v="2020-10-04T00:00:00"/>
    <x v="3"/>
    <x v="0"/>
    <s v="Louisville"/>
    <s v="Kentucky"/>
    <x v="1"/>
    <x v="0"/>
    <n v="38"/>
    <x v="0"/>
  </r>
  <r>
    <s v="ISA-49668916-1-318471-zq"/>
    <s v="Lyndell Allin"/>
    <x v="3"/>
    <n v="9"/>
    <d v="2020-10-04T00:00:00"/>
    <x v="3"/>
    <x v="0"/>
    <s v="Washington"/>
    <s v="District of Columbia"/>
    <x v="3"/>
    <x v="1"/>
    <n v="17"/>
    <x v="3"/>
  </r>
  <r>
    <s v="WLV-89892694-J-987857-lc"/>
    <s v="Mag Szymanowski"/>
    <x v="1"/>
    <n v="5"/>
    <d v="2020-10-04T00:00:00"/>
    <x v="3"/>
    <x v="0"/>
    <s v="Hot Springs National Park"/>
    <s v="Arkansas"/>
    <x v="1"/>
    <x v="0"/>
    <n v="34"/>
    <x v="2"/>
  </r>
  <r>
    <s v="OBJ-78789520-q-700338-W6"/>
    <s v="Latisha Cullingworth"/>
    <x v="0"/>
    <m/>
    <d v="2020-10-04T00:00:00"/>
    <x v="3"/>
    <x v="0"/>
    <s v="Wichita Falls"/>
    <s v="Texas"/>
    <x v="1"/>
    <x v="0"/>
    <n v="15"/>
    <x v="1"/>
  </r>
  <r>
    <s v="AKF-33777260-W-879845-Aw"/>
    <s v="Koressa Colquite"/>
    <x v="2"/>
    <m/>
    <d v="2020-10-04T00:00:00"/>
    <x v="3"/>
    <x v="0"/>
    <s v="Long Beach"/>
    <s v="California"/>
    <x v="3"/>
    <x v="0"/>
    <n v="10"/>
    <x v="1"/>
  </r>
  <r>
    <s v="TWA-24611320-2-438976-VC"/>
    <s v="Adams Bigham"/>
    <x v="0"/>
    <m/>
    <d v="2020-10-04T00:00:00"/>
    <x v="3"/>
    <x v="0"/>
    <s v="Port Saint Lucie"/>
    <s v="Florida"/>
    <x v="1"/>
    <x v="0"/>
    <n v="32"/>
    <x v="0"/>
  </r>
  <r>
    <s v="VUM-12428183-d-775734-vP"/>
    <s v="Cobb Suttie"/>
    <x v="2"/>
    <n v="6"/>
    <d v="2020-10-04T00:00:00"/>
    <x v="3"/>
    <x v="0"/>
    <s v="Akron"/>
    <s v="Ohio"/>
    <x v="1"/>
    <x v="0"/>
    <n v="6"/>
    <x v="1"/>
  </r>
  <r>
    <s v="OMS-80951055-G-530044-jp"/>
    <s v="Bill Bickerton"/>
    <x v="2"/>
    <m/>
    <d v="2020-10-04T00:00:00"/>
    <x v="3"/>
    <x v="0"/>
    <s v="Wilmington"/>
    <s v="Delaware"/>
    <x v="3"/>
    <x v="0"/>
    <n v="24"/>
    <x v="0"/>
  </r>
  <r>
    <s v="WIX-92425283-m-730892-xz"/>
    <s v="Abeu Gilding"/>
    <x v="3"/>
    <n v="9"/>
    <d v="2020-10-04T00:00:00"/>
    <x v="3"/>
    <x v="0"/>
    <s v="Farmington"/>
    <s v="Michigan"/>
    <x v="1"/>
    <x v="0"/>
    <n v="35"/>
    <x v="3"/>
  </r>
  <r>
    <s v="MCJ-68446214-H-626318-2g"/>
    <s v="Rockwell Aspinell"/>
    <x v="0"/>
    <m/>
    <d v="2020-10-04T00:00:00"/>
    <x v="3"/>
    <x v="0"/>
    <s v="Indianapolis"/>
    <s v="Indiana"/>
    <x v="2"/>
    <x v="0"/>
    <n v="22"/>
    <x v="2"/>
  </r>
  <r>
    <s v="NFO-68170084-K-999029-AC"/>
    <s v="Hagen Trusler"/>
    <x v="1"/>
    <n v="7"/>
    <d v="2020-10-04T00:00:00"/>
    <x v="3"/>
    <x v="0"/>
    <s v="Honolulu"/>
    <s v="Hawaii"/>
    <x v="1"/>
    <x v="2"/>
    <n v="19"/>
    <x v="1"/>
  </r>
  <r>
    <s v="IFU-50813984-F-280963-Rh"/>
    <s v="Jasper Camocke"/>
    <x v="1"/>
    <n v="6"/>
    <d v="2020-10-04T00:00:00"/>
    <x v="3"/>
    <x v="0"/>
    <s v="Raleigh"/>
    <s v="North Carolina"/>
    <x v="1"/>
    <x v="2"/>
    <n v="6"/>
    <x v="0"/>
  </r>
  <r>
    <s v="KLJ-16472821-A-022502-Et"/>
    <s v="Alene Frear"/>
    <x v="2"/>
    <m/>
    <d v="2020-10-04T00:00:00"/>
    <x v="3"/>
    <x v="0"/>
    <s v="Wilmington"/>
    <s v="Delaware"/>
    <x v="0"/>
    <x v="0"/>
    <n v="36"/>
    <x v="1"/>
  </r>
  <r>
    <s v="GIQ-69926317-d-150231-zV"/>
    <s v="Berkeley Betham"/>
    <x v="2"/>
    <m/>
    <d v="2020-10-04T00:00:00"/>
    <x v="3"/>
    <x v="0"/>
    <s v="Aurora"/>
    <s v="Colorado"/>
    <x v="0"/>
    <x v="1"/>
    <n v="30"/>
    <x v="2"/>
  </r>
  <r>
    <s v="TKO-33952952-t-103401-1V"/>
    <s v="Blanche O'Carney"/>
    <x v="1"/>
    <n v="8"/>
    <d v="2020-10-04T00:00:00"/>
    <x v="3"/>
    <x v="0"/>
    <s v="Memphis"/>
    <s v="Tennessee"/>
    <x v="3"/>
    <x v="0"/>
    <n v="26"/>
    <x v="0"/>
  </r>
  <r>
    <s v="JFF-45038385-s-054071-qu"/>
    <s v="Maryjo Ivison"/>
    <x v="2"/>
    <n v="5"/>
    <d v="2020-10-04T00:00:00"/>
    <x v="3"/>
    <x v="0"/>
    <s v="Monroe"/>
    <s v="Louisiana"/>
    <x v="3"/>
    <x v="2"/>
    <n v="32"/>
    <x v="0"/>
  </r>
  <r>
    <s v="OOV-51693117-R-936263-BE"/>
    <s v="Farah Keohane"/>
    <x v="3"/>
    <m/>
    <d v="2020-10-04T00:00:00"/>
    <x v="3"/>
    <x v="0"/>
    <s v="Newport News"/>
    <s v="Virginia"/>
    <x v="1"/>
    <x v="2"/>
    <n v="8"/>
    <x v="1"/>
  </r>
  <r>
    <s v="GNA-95185949-K-827520-Un"/>
    <s v="Kenneth Dmiterko"/>
    <x v="2"/>
    <m/>
    <d v="2020-10-04T00:00:00"/>
    <x v="3"/>
    <x v="0"/>
    <s v="Ocala"/>
    <s v="Florida"/>
    <x v="2"/>
    <x v="1"/>
    <n v="28"/>
    <x v="2"/>
  </r>
  <r>
    <s v="IMQ-49079739-z-623812-OO"/>
    <s v="Jackquelin Dolle"/>
    <x v="4"/>
    <m/>
    <d v="2020-10-04T00:00:00"/>
    <x v="3"/>
    <x v="1"/>
    <s v="Miami"/>
    <s v="Florida"/>
    <x v="3"/>
    <x v="0"/>
    <n v="7"/>
    <x v="2"/>
  </r>
  <r>
    <s v="WWF-74173739-V-217819-hC"/>
    <s v="Bell Bannerman"/>
    <x v="4"/>
    <n v="8"/>
    <d v="2020-10-04T00:00:00"/>
    <x v="3"/>
    <x v="1"/>
    <s v="Sacramento"/>
    <s v="California"/>
    <x v="2"/>
    <x v="0"/>
    <n v="35"/>
    <x v="2"/>
  </r>
  <r>
    <s v="QBT-72996714-A-033518-G0"/>
    <s v="Neville Aime"/>
    <x v="0"/>
    <m/>
    <d v="2020-10-04T00:00:00"/>
    <x v="3"/>
    <x v="1"/>
    <s v="Newport Beach"/>
    <s v="California"/>
    <x v="1"/>
    <x v="0"/>
    <n v="30"/>
    <x v="0"/>
  </r>
  <r>
    <s v="RLQ-81710027-X-131617-pd"/>
    <s v="Iago Littlejohn"/>
    <x v="3"/>
    <m/>
    <d v="2020-10-04T00:00:00"/>
    <x v="3"/>
    <x v="0"/>
    <s v="Valley Forge"/>
    <s v="Pennsylvania"/>
    <x v="2"/>
    <x v="1"/>
    <n v="16"/>
    <x v="1"/>
  </r>
  <r>
    <s v="VFT-09023010-8-608402-QJ"/>
    <s v="Fonsie Nilles"/>
    <x v="1"/>
    <m/>
    <d v="2020-10-04T00:00:00"/>
    <x v="3"/>
    <x v="2"/>
    <s v="Amarillo"/>
    <s v="Texas"/>
    <x v="0"/>
    <x v="1"/>
    <n v="42"/>
    <x v="0"/>
  </r>
  <r>
    <s v="SYU-39630746-b-477773-uX"/>
    <s v="Filmer Stoyell"/>
    <x v="1"/>
    <n v="5"/>
    <d v="2020-10-04T00:00:00"/>
    <x v="3"/>
    <x v="0"/>
    <s v="Greensboro"/>
    <s v="North Carolina"/>
    <x v="1"/>
    <x v="1"/>
    <n v="22"/>
    <x v="3"/>
  </r>
  <r>
    <s v="NEC-46057077-E-183606-v0"/>
    <s v="Reynolds Boame"/>
    <x v="2"/>
    <m/>
    <d v="2020-10-04T00:00:00"/>
    <x v="3"/>
    <x v="0"/>
    <s v="New Brunswick"/>
    <s v="New Jersey"/>
    <x v="0"/>
    <x v="0"/>
    <n v="19"/>
    <x v="2"/>
  </r>
  <r>
    <s v="XDP-54037331-h-358140-qa"/>
    <s v="Tallia Overstreet"/>
    <x v="2"/>
    <n v="4"/>
    <d v="2020-10-04T00:00:00"/>
    <x v="3"/>
    <x v="0"/>
    <s v="Young America"/>
    <s v="Minnesota"/>
    <x v="0"/>
    <x v="0"/>
    <n v="36"/>
    <x v="2"/>
  </r>
  <r>
    <s v="BRR-37207193-S-864049-7S"/>
    <s v="Berti Bridgwood"/>
    <x v="2"/>
    <n v="5"/>
    <d v="2020-10-04T00:00:00"/>
    <x v="3"/>
    <x v="1"/>
    <s v="Pittsburgh"/>
    <s v="Pennsylvania"/>
    <x v="1"/>
    <x v="2"/>
    <n v="24"/>
    <x v="1"/>
  </r>
  <r>
    <s v="TJW-10791209-U-687579-A4"/>
    <s v="Shalna Aicken"/>
    <x v="2"/>
    <n v="5"/>
    <d v="2020-10-04T00:00:00"/>
    <x v="3"/>
    <x v="1"/>
    <s v="Davenport"/>
    <s v="Iowa"/>
    <x v="1"/>
    <x v="2"/>
    <n v="40"/>
    <x v="0"/>
  </r>
  <r>
    <s v="CKM-90879174-y-422336-il"/>
    <s v="Shadow Lathbury"/>
    <x v="4"/>
    <n v="9"/>
    <d v="2020-10-04T00:00:00"/>
    <x v="3"/>
    <x v="2"/>
    <s v="Roanoke"/>
    <s v="Virginia"/>
    <x v="0"/>
    <x v="1"/>
    <n v="5"/>
    <x v="1"/>
  </r>
  <r>
    <s v="GKO-11279690-V-621431-Si"/>
    <s v="Constanta Saw"/>
    <x v="2"/>
    <m/>
    <d v="2020-10-04T00:00:00"/>
    <x v="3"/>
    <x v="0"/>
    <s v="Austin"/>
    <s v="Texas"/>
    <x v="0"/>
    <x v="0"/>
    <n v="15"/>
    <x v="1"/>
  </r>
  <r>
    <s v="QOO-52593061-d-581379-sl"/>
    <s v="Ag Elie"/>
    <x v="0"/>
    <m/>
    <d v="2020-10-04T00:00:00"/>
    <x v="3"/>
    <x v="0"/>
    <s v="Toledo"/>
    <s v="Ohio"/>
    <x v="0"/>
    <x v="2"/>
    <n v="22"/>
    <x v="1"/>
  </r>
  <r>
    <s v="TKT-32555354-5-731429-bq"/>
    <s v="Diena Presslee"/>
    <x v="3"/>
    <m/>
    <d v="2020-10-04T00:00:00"/>
    <x v="3"/>
    <x v="0"/>
    <s v="Miami Beach"/>
    <s v="Florida"/>
    <x v="0"/>
    <x v="0"/>
    <n v="24"/>
    <x v="2"/>
  </r>
  <r>
    <s v="QAS-16277355-t-102468-7W"/>
    <s v="Lance Swindell"/>
    <x v="2"/>
    <m/>
    <d v="2020-10-04T00:00:00"/>
    <x v="3"/>
    <x v="0"/>
    <s v="Clearwater"/>
    <s v="Florida"/>
    <x v="2"/>
    <x v="2"/>
    <n v="18"/>
    <x v="0"/>
  </r>
  <r>
    <s v="BBO-08466148-H-232453-r0"/>
    <s v="Storm Stanners"/>
    <x v="0"/>
    <n v="3"/>
    <d v="2020-10-04T00:00:00"/>
    <x v="3"/>
    <x v="1"/>
    <s v="New York City"/>
    <s v="New York"/>
    <x v="2"/>
    <x v="1"/>
    <n v="7"/>
    <x v="1"/>
  </r>
  <r>
    <s v="RHD-11108498-E-302810-es"/>
    <s v="Aldous Manna"/>
    <x v="2"/>
    <n v="6"/>
    <d v="2020-10-04T00:00:00"/>
    <x v="3"/>
    <x v="0"/>
    <s v="Chicago"/>
    <s v="Illinois"/>
    <x v="0"/>
    <x v="1"/>
    <n v="29"/>
    <x v="2"/>
  </r>
  <r>
    <s v="CMD-21884971-8-729353-Qe"/>
    <s v="Mattie Bollin"/>
    <x v="1"/>
    <m/>
    <d v="2020-10-04T00:00:00"/>
    <x v="3"/>
    <x v="1"/>
    <s v="Montgomery"/>
    <s v="Alabama"/>
    <x v="2"/>
    <x v="1"/>
    <n v="19"/>
    <x v="1"/>
  </r>
  <r>
    <s v="EZJ-25731993-h-240540-FU"/>
    <s v="Hilly Lezemore"/>
    <x v="1"/>
    <m/>
    <d v="2020-10-04T00:00:00"/>
    <x v="3"/>
    <x v="1"/>
    <s v="Silver Spring"/>
    <s v="Maryland"/>
    <x v="1"/>
    <x v="0"/>
    <n v="7"/>
    <x v="2"/>
  </r>
  <r>
    <s v="KPO-19820067-f-141463-iB"/>
    <s v="Lina Raymond"/>
    <x v="1"/>
    <m/>
    <d v="2020-10-04T00:00:00"/>
    <x v="3"/>
    <x v="0"/>
    <s v="Winston Salem"/>
    <s v="North Carolina"/>
    <x v="0"/>
    <x v="0"/>
    <n v="9"/>
    <x v="1"/>
  </r>
  <r>
    <s v="GEM-52493483-A-012229-y6"/>
    <s v="Tadeo Whatmough"/>
    <x v="1"/>
    <m/>
    <d v="2020-10-04T00:00:00"/>
    <x v="3"/>
    <x v="2"/>
    <s v="Savannah"/>
    <s v="Georgia"/>
    <x v="0"/>
    <x v="1"/>
    <n v="19"/>
    <x v="1"/>
  </r>
  <r>
    <s v="ZKX-35843984-A-307607-zO"/>
    <s v="Waylen Braun"/>
    <x v="1"/>
    <n v="7"/>
    <d v="2020-10-04T00:00:00"/>
    <x v="3"/>
    <x v="0"/>
    <s v="Winston Salem"/>
    <s v="North Carolina"/>
    <x v="0"/>
    <x v="0"/>
    <n v="19"/>
    <x v="0"/>
  </r>
  <r>
    <s v="PLN-94415294-F-316932-PP"/>
    <s v="Andriana Durber"/>
    <x v="0"/>
    <m/>
    <d v="2020-10-04T00:00:00"/>
    <x v="3"/>
    <x v="1"/>
    <s v="Laurel"/>
    <s v="Maryland"/>
    <x v="2"/>
    <x v="1"/>
    <n v="7"/>
    <x v="1"/>
  </r>
  <r>
    <s v="HWL-55756214-6-335371-p3"/>
    <s v="Clayton Agius"/>
    <x v="4"/>
    <m/>
    <d v="2020-10-04T00:00:00"/>
    <x v="3"/>
    <x v="0"/>
    <s v="Tampa"/>
    <s v="Florida"/>
    <x v="0"/>
    <x v="1"/>
    <n v="36"/>
    <x v="3"/>
  </r>
  <r>
    <s v="GNU-86621142-V-689386-mV"/>
    <s v="Buddy Whipple"/>
    <x v="1"/>
    <n v="7"/>
    <d v="2020-10-04T00:00:00"/>
    <x v="3"/>
    <x v="0"/>
    <s v="Cincinnati"/>
    <s v="Ohio"/>
    <x v="1"/>
    <x v="2"/>
    <n v="34"/>
    <x v="1"/>
  </r>
  <r>
    <s v="CPA-47154298-2-348802-AA"/>
    <s v="Vito Blasing"/>
    <x v="3"/>
    <n v="9"/>
    <d v="2020-10-04T00:00:00"/>
    <x v="3"/>
    <x v="0"/>
    <s v="Mesa"/>
    <s v="Arizona"/>
    <x v="2"/>
    <x v="2"/>
    <n v="28"/>
    <x v="1"/>
  </r>
  <r>
    <s v="ODB-80681815-V-640130-ob"/>
    <s v="Vivi Klimes"/>
    <x v="2"/>
    <n v="3"/>
    <d v="2020-10-04T00:00:00"/>
    <x v="3"/>
    <x v="0"/>
    <s v="Columbus"/>
    <s v="Georgia"/>
    <x v="3"/>
    <x v="1"/>
    <n v="31"/>
    <x v="1"/>
  </r>
  <r>
    <s v="PWR-20921397-y-515338-93"/>
    <s v="Lanny Totaro"/>
    <x v="1"/>
    <m/>
    <d v="2020-10-04T00:00:00"/>
    <x v="3"/>
    <x v="1"/>
    <s v="Boston"/>
    <s v="Massachusetts"/>
    <x v="1"/>
    <x v="0"/>
    <n v="8"/>
    <x v="3"/>
  </r>
  <r>
    <s v="PUI-57560505-T-191758-4m"/>
    <s v="Anna-diana Deeth"/>
    <x v="2"/>
    <m/>
    <d v="2020-10-04T00:00:00"/>
    <x v="3"/>
    <x v="0"/>
    <s v="San Diego"/>
    <s v="California"/>
    <x v="2"/>
    <x v="0"/>
    <n v="44"/>
    <x v="2"/>
  </r>
  <r>
    <s v="GLU-97796510-Y-325412-Ge"/>
    <s v="Bryon Dechelle"/>
    <x v="3"/>
    <m/>
    <d v="2020-10-04T00:00:00"/>
    <x v="3"/>
    <x v="0"/>
    <s v="Elmira"/>
    <s v="New York"/>
    <x v="0"/>
    <x v="0"/>
    <n v="41"/>
    <x v="2"/>
  </r>
  <r>
    <s v="MZJ-54796781-G-138478-6q"/>
    <s v="Basilio Robertson"/>
    <x v="2"/>
    <n v="5"/>
    <d v="2020-10-04T00:00:00"/>
    <x v="3"/>
    <x v="0"/>
    <s v="Long Beach"/>
    <s v="California"/>
    <x v="0"/>
    <x v="1"/>
    <n v="29"/>
    <x v="1"/>
  </r>
  <r>
    <s v="OUV-06570278-o-527757-Ky"/>
    <s v="Robinett Kobierzycki"/>
    <x v="4"/>
    <n v="9"/>
    <d v="2020-10-04T00:00:00"/>
    <x v="3"/>
    <x v="1"/>
    <s v="Wichita Falls"/>
    <s v="Texas"/>
    <x v="3"/>
    <x v="1"/>
    <n v="30"/>
    <x v="1"/>
  </r>
  <r>
    <s v="NQX-32276935-y-723461-FB"/>
    <s v="Ashia Howgego"/>
    <x v="0"/>
    <m/>
    <d v="2020-10-04T00:00:00"/>
    <x v="3"/>
    <x v="0"/>
    <s v="Philadelphia"/>
    <s v="Pennsylvania"/>
    <x v="1"/>
    <x v="1"/>
    <n v="6"/>
    <x v="0"/>
  </r>
  <r>
    <s v="KMT-15192580-x-926161-Dt"/>
    <s v="Ricca Regardsoe"/>
    <x v="0"/>
    <m/>
    <d v="2020-10-04T00:00:00"/>
    <x v="3"/>
    <x v="0"/>
    <s v="Pittsburgh"/>
    <s v="Pennsylvania"/>
    <x v="2"/>
    <x v="0"/>
    <n v="30"/>
    <x v="0"/>
  </r>
  <r>
    <s v="SKZ-99497354-D-259979-eN"/>
    <s v="Hyman Meins"/>
    <x v="2"/>
    <m/>
    <d v="2020-10-04T00:00:00"/>
    <x v="3"/>
    <x v="1"/>
    <s v="Vancouver"/>
    <s v="Washington"/>
    <x v="2"/>
    <x v="0"/>
    <n v="40"/>
    <x v="3"/>
  </r>
  <r>
    <s v="ZNC-53380517-8-338263-3t"/>
    <s v="Wilek Perkins"/>
    <x v="1"/>
    <m/>
    <d v="2020-10-04T00:00:00"/>
    <x v="3"/>
    <x v="0"/>
    <s v="Washington"/>
    <s v="District of Columbia"/>
    <x v="1"/>
    <x v="2"/>
    <n v="14"/>
    <x v="1"/>
  </r>
  <r>
    <s v="EJJ-11895096-c-391753-xY"/>
    <s v="Carrissa Natalie"/>
    <x v="1"/>
    <n v="8"/>
    <d v="2020-10-04T00:00:00"/>
    <x v="3"/>
    <x v="0"/>
    <s v="Baltimore"/>
    <s v="Maryland"/>
    <x v="3"/>
    <x v="2"/>
    <n v="44"/>
    <x v="0"/>
  </r>
  <r>
    <s v="VPG-90972768-U-568900-sC"/>
    <s v="Essy Bruhke"/>
    <x v="2"/>
    <m/>
    <d v="2020-10-04T00:00:00"/>
    <x v="3"/>
    <x v="0"/>
    <s v="Brooklyn"/>
    <s v="New York"/>
    <x v="3"/>
    <x v="0"/>
    <n v="15"/>
    <x v="0"/>
  </r>
  <r>
    <s v="PGN-86051686-q-175616-eB"/>
    <s v="Garek Kryska"/>
    <x v="2"/>
    <n v="4"/>
    <d v="2020-10-04T00:00:00"/>
    <x v="3"/>
    <x v="0"/>
    <s v="Honolulu"/>
    <s v="Hawaii"/>
    <x v="1"/>
    <x v="0"/>
    <n v="23"/>
    <x v="0"/>
  </r>
  <r>
    <s v="NTH-72812640-u-490570-Is"/>
    <s v="Ashleigh Batistelli"/>
    <x v="0"/>
    <m/>
    <d v="2020-10-04T00:00:00"/>
    <x v="3"/>
    <x v="0"/>
    <s v="Springfield"/>
    <s v="Virginia"/>
    <x v="0"/>
    <x v="0"/>
    <n v="34"/>
    <x v="1"/>
  </r>
  <r>
    <s v="RTT-71741287-p-472311-y9"/>
    <s v="Alvina Filipic"/>
    <x v="1"/>
    <n v="5"/>
    <d v="2020-10-04T00:00:00"/>
    <x v="3"/>
    <x v="0"/>
    <s v="Washington"/>
    <s v="District of Columbia"/>
    <x v="0"/>
    <x v="0"/>
    <n v="14"/>
    <x v="2"/>
  </r>
  <r>
    <s v="SZS-39753168-0-769001-M1"/>
    <s v="Conant Fellona"/>
    <x v="4"/>
    <m/>
    <d v="2020-10-04T00:00:00"/>
    <x v="3"/>
    <x v="0"/>
    <s v="Houston"/>
    <s v="Texas"/>
    <x v="1"/>
    <x v="0"/>
    <n v="5"/>
    <x v="0"/>
  </r>
  <r>
    <s v="DKA-93243442-n-896389-aa"/>
    <s v="Charin Coan"/>
    <x v="0"/>
    <m/>
    <d v="2020-10-04T00:00:00"/>
    <x v="3"/>
    <x v="0"/>
    <s v="Sacramento"/>
    <s v="California"/>
    <x v="1"/>
    <x v="0"/>
    <n v="27"/>
    <x v="3"/>
  </r>
  <r>
    <s v="XCM-49610271-i-704756-mU"/>
    <s v="Aleda Heineke"/>
    <x v="0"/>
    <m/>
    <d v="2020-10-04T00:00:00"/>
    <x v="3"/>
    <x v="0"/>
    <s v="Springfield"/>
    <s v="Virginia"/>
    <x v="2"/>
    <x v="2"/>
    <n v="11"/>
    <x v="0"/>
  </r>
  <r>
    <s v="GOD-59174591-B-258371-B1"/>
    <s v="Lucinda Avramchik"/>
    <x v="1"/>
    <m/>
    <d v="2020-10-04T00:00:00"/>
    <x v="3"/>
    <x v="0"/>
    <s v="San Francisco"/>
    <s v="California"/>
    <x v="0"/>
    <x v="0"/>
    <n v="37"/>
    <x v="2"/>
  </r>
  <r>
    <s v="WDM-00354256-4-741685-aB"/>
    <s v="Sheff Angus"/>
    <x v="4"/>
    <m/>
    <d v="2020-10-04T00:00:00"/>
    <x v="3"/>
    <x v="0"/>
    <s v="Montgomery"/>
    <s v="Alabama"/>
    <x v="0"/>
    <x v="1"/>
    <n v="19"/>
    <x v="1"/>
  </r>
  <r>
    <s v="YFN-61270687-t-895698-0h"/>
    <s v="Darice Cano"/>
    <x v="3"/>
    <m/>
    <d v="2020-10-04T00:00:00"/>
    <x v="3"/>
    <x v="1"/>
    <s v="Pittsburgh"/>
    <s v="Pennsylvania"/>
    <x v="2"/>
    <x v="0"/>
    <n v="10"/>
    <x v="2"/>
  </r>
  <r>
    <s v="QPG-37393264-T-473522-7S"/>
    <s v="Laurence Leadbeater"/>
    <x v="4"/>
    <n v="9"/>
    <d v="2020-10-04T00:00:00"/>
    <x v="3"/>
    <x v="0"/>
    <s v="Syracuse"/>
    <s v="New York"/>
    <x v="1"/>
    <x v="0"/>
    <n v="35"/>
    <x v="1"/>
  </r>
  <r>
    <s v="CTI-08379046-D-969417-4l"/>
    <s v="Alayne Badsworth"/>
    <x v="2"/>
    <m/>
    <d v="2020-10-04T00:00:00"/>
    <x v="3"/>
    <x v="2"/>
    <s v="Wichita"/>
    <s v="Kansas"/>
    <x v="0"/>
    <x v="1"/>
    <n v="35"/>
    <x v="1"/>
  </r>
  <r>
    <s v="NSV-69566901-v-050405-M5"/>
    <s v="Marne Shevelin"/>
    <x v="3"/>
    <m/>
    <d v="2020-10-04T00:00:00"/>
    <x v="3"/>
    <x v="0"/>
    <s v="Chicago"/>
    <s v="Illinois"/>
    <x v="2"/>
    <x v="1"/>
    <n v="5"/>
    <x v="0"/>
  </r>
  <r>
    <s v="OLW-66353239-b-893196-FO"/>
    <s v="Micheline Fomichkin"/>
    <x v="2"/>
    <m/>
    <d v="2020-10-04T00:00:00"/>
    <x v="3"/>
    <x v="0"/>
    <s v="Harrisburg"/>
    <s v="Pennsylvania"/>
    <x v="0"/>
    <x v="0"/>
    <n v="16"/>
    <x v="1"/>
  </r>
  <r>
    <s v="HCB-99755512-L-929522-fm"/>
    <s v="Delinda Staniford"/>
    <x v="1"/>
    <m/>
    <d v="2020-10-04T00:00:00"/>
    <x v="3"/>
    <x v="0"/>
    <s v="Tucson"/>
    <s v="Arizona"/>
    <x v="3"/>
    <x v="1"/>
    <n v="30"/>
    <x v="1"/>
  </r>
  <r>
    <s v="TCV-13504399-p-678226-uH"/>
    <s v="Wendeline Collingdon"/>
    <x v="2"/>
    <m/>
    <d v="2020-10-04T00:00:00"/>
    <x v="3"/>
    <x v="2"/>
    <s v="Miami"/>
    <s v="Florida"/>
    <x v="0"/>
    <x v="0"/>
    <n v="45"/>
    <x v="0"/>
  </r>
  <r>
    <s v="JWK-92133246-3-741112-Fg"/>
    <s v="Moyna Powton"/>
    <x v="0"/>
    <m/>
    <d v="2020-10-04T00:00:00"/>
    <x v="3"/>
    <x v="2"/>
    <s v="Stockton"/>
    <s v="California"/>
    <x v="0"/>
    <x v="0"/>
    <n v="40"/>
    <x v="2"/>
  </r>
  <r>
    <s v="SSE-88379308-Q-032224-oW"/>
    <s v="Dorothee Hartup"/>
    <x v="0"/>
    <n v="2"/>
    <d v="2020-10-04T00:00:00"/>
    <x v="3"/>
    <x v="0"/>
    <s v="Cedar Rapids"/>
    <s v="Iowa"/>
    <x v="2"/>
    <x v="0"/>
    <n v="21"/>
    <x v="0"/>
  </r>
  <r>
    <s v="TRD-01531451-P-626248-OL"/>
    <s v="Gearard Dummett"/>
    <x v="0"/>
    <m/>
    <d v="2020-10-04T00:00:00"/>
    <x v="3"/>
    <x v="2"/>
    <s v="Arlington"/>
    <s v="Virginia"/>
    <x v="0"/>
    <x v="0"/>
    <n v="31"/>
    <x v="2"/>
  </r>
  <r>
    <s v="PKK-07443009-i-795361-0Y"/>
    <s v="Daffy Verna"/>
    <x v="1"/>
    <n v="8"/>
    <d v="2020-10-04T00:00:00"/>
    <x v="3"/>
    <x v="0"/>
    <s v="Roanoke"/>
    <s v="Virginia"/>
    <x v="3"/>
    <x v="0"/>
    <n v="40"/>
    <x v="0"/>
  </r>
  <r>
    <s v="KKM-74653877-R-258766-ZI"/>
    <s v="Kimmi Bowdidge"/>
    <x v="2"/>
    <m/>
    <d v="2020-10-04T00:00:00"/>
    <x v="3"/>
    <x v="0"/>
    <s v="Dallas"/>
    <s v="Texas"/>
    <x v="1"/>
    <x v="0"/>
    <n v="35"/>
    <x v="1"/>
  </r>
  <r>
    <s v="IUV-80410265-f-818269-Iw"/>
    <s v="Teresa Garm"/>
    <x v="1"/>
    <m/>
    <d v="2020-10-04T00:00:00"/>
    <x v="3"/>
    <x v="0"/>
    <s v="Washington"/>
    <s v="District of Columbia"/>
    <x v="2"/>
    <x v="0"/>
    <n v="31"/>
    <x v="1"/>
  </r>
  <r>
    <s v="TOW-91147386-5-180470-Sc"/>
    <s v="Kenna Morrel"/>
    <x v="3"/>
    <m/>
    <d v="2020-10-04T00:00:00"/>
    <x v="3"/>
    <x v="0"/>
    <s v="Memphis"/>
    <s v="Tennessee"/>
    <x v="3"/>
    <x v="0"/>
    <n v="22"/>
    <x v="1"/>
  </r>
  <r>
    <s v="ALG-02200154-E-574397-As"/>
    <s v="Lauri Legat"/>
    <x v="2"/>
    <m/>
    <d v="2020-10-04T00:00:00"/>
    <x v="3"/>
    <x v="0"/>
    <s v="Pompano Beach"/>
    <s v="Florida"/>
    <x v="2"/>
    <x v="1"/>
    <n v="13"/>
    <x v="2"/>
  </r>
  <r>
    <s v="MUR-54852856-E-033702-kk"/>
    <s v="Tish Widdicombe"/>
    <x v="2"/>
    <m/>
    <d v="2020-10-04T00:00:00"/>
    <x v="3"/>
    <x v="1"/>
    <s v="Dallas"/>
    <s v="Texas"/>
    <x v="2"/>
    <x v="0"/>
    <n v="15"/>
    <x v="1"/>
  </r>
  <r>
    <s v="GSD-40928105-u-493291-ND"/>
    <s v="Darla Wilford"/>
    <x v="0"/>
    <m/>
    <d v="2020-10-04T00:00:00"/>
    <x v="3"/>
    <x v="0"/>
    <s v="Detroit"/>
    <s v="Michigan"/>
    <x v="2"/>
    <x v="0"/>
    <n v="39"/>
    <x v="0"/>
  </r>
  <r>
    <s v="XMO-85450519-Y-611246-wp"/>
    <s v="Reena Dunbobin"/>
    <x v="1"/>
    <m/>
    <d v="2020-10-04T00:00:00"/>
    <x v="3"/>
    <x v="0"/>
    <s v="Denver"/>
    <s v="Colorado"/>
    <x v="2"/>
    <x v="1"/>
    <n v="15"/>
    <x v="3"/>
  </r>
  <r>
    <s v="IKK-29496375-X-575207-kq"/>
    <s v="Deeann Becraft"/>
    <x v="1"/>
    <m/>
    <d v="2020-10-04T00:00:00"/>
    <x v="3"/>
    <x v="2"/>
    <s v="Phoenix"/>
    <s v="Arizona"/>
    <x v="0"/>
    <x v="0"/>
    <n v="33"/>
    <x v="1"/>
  </r>
  <r>
    <s v="JFM-05448484-q-785992-Qc"/>
    <s v="Hewe Abbado"/>
    <x v="1"/>
    <n v="7"/>
    <d v="2020-10-04T00:00:00"/>
    <x v="3"/>
    <x v="1"/>
    <s v="Crawfordsville"/>
    <s v="Indiana"/>
    <x v="2"/>
    <x v="1"/>
    <n v="5"/>
    <x v="1"/>
  </r>
  <r>
    <s v="OSN-45214577-P-041920-oz"/>
    <s v="Florie Oxton"/>
    <x v="1"/>
    <m/>
    <d v="2020-10-04T00:00:00"/>
    <x v="3"/>
    <x v="2"/>
    <s v="Pasadena"/>
    <s v="California"/>
    <x v="0"/>
    <x v="0"/>
    <n v="11"/>
    <x v="1"/>
  </r>
  <r>
    <s v="IXX-82500011-r-937298-pu"/>
    <s v="Bonnibelle Parlor"/>
    <x v="2"/>
    <n v="4"/>
    <d v="2020-10-04T00:00:00"/>
    <x v="3"/>
    <x v="0"/>
    <s v="Philadelphia"/>
    <s v="Pennsylvania"/>
    <x v="2"/>
    <x v="1"/>
    <n v="26"/>
    <x v="1"/>
  </r>
  <r>
    <s v="GCQ-46844914-Y-420910-aT"/>
    <s v="Geraldine Zukierman"/>
    <x v="4"/>
    <m/>
    <d v="2020-10-04T00:00:00"/>
    <x v="3"/>
    <x v="0"/>
    <s v="Oklahoma City"/>
    <s v="Oklahoma"/>
    <x v="1"/>
    <x v="0"/>
    <n v="19"/>
    <x v="1"/>
  </r>
  <r>
    <s v="QKB-70009057-E-294747-Kw"/>
    <s v="Brennan Wesgate"/>
    <x v="2"/>
    <m/>
    <d v="2020-10-04T00:00:00"/>
    <x v="3"/>
    <x v="0"/>
    <s v="Topeka"/>
    <s v="Kansas"/>
    <x v="2"/>
    <x v="2"/>
    <n v="34"/>
    <x v="1"/>
  </r>
  <r>
    <s v="XSL-51334126-b-530712-oG"/>
    <s v="Alejandro Durkin"/>
    <x v="2"/>
    <m/>
    <d v="2020-10-04T00:00:00"/>
    <x v="3"/>
    <x v="0"/>
    <s v="Davenport"/>
    <s v="Iowa"/>
    <x v="0"/>
    <x v="0"/>
    <n v="29"/>
    <x v="1"/>
  </r>
  <r>
    <s v="QYQ-08016034-e-627857-Dp"/>
    <s v="Grace Ruffler"/>
    <x v="1"/>
    <m/>
    <d v="2020-10-04T00:00:00"/>
    <x v="3"/>
    <x v="0"/>
    <s v="Littleton"/>
    <s v="Colorado"/>
    <x v="3"/>
    <x v="2"/>
    <n v="8"/>
    <x v="0"/>
  </r>
  <r>
    <s v="AJR-00654870-f-331827-lc"/>
    <s v="Marlo Klimuk"/>
    <x v="2"/>
    <m/>
    <d v="2020-10-04T00:00:00"/>
    <x v="3"/>
    <x v="0"/>
    <s v="Round Rock"/>
    <s v="Texas"/>
    <x v="3"/>
    <x v="0"/>
    <n v="19"/>
    <x v="2"/>
  </r>
  <r>
    <s v="ASQ-45755354-Y-050072-He"/>
    <s v="Storm Samter"/>
    <x v="4"/>
    <n v="7"/>
    <d v="2020-10-04T00:00:00"/>
    <x v="3"/>
    <x v="0"/>
    <s v="North Las Vegas"/>
    <s v="Nevada"/>
    <x v="2"/>
    <x v="1"/>
    <n v="11"/>
    <x v="0"/>
  </r>
  <r>
    <s v="MJJ-61103525-H-423224-Va"/>
    <s v="Genevra Ferdinand"/>
    <x v="0"/>
    <m/>
    <d v="2020-10-04T00:00:00"/>
    <x v="3"/>
    <x v="0"/>
    <s v="Fort Worth"/>
    <s v="Texas"/>
    <x v="1"/>
    <x v="1"/>
    <n v="43"/>
    <x v="3"/>
  </r>
  <r>
    <s v="FJD-02019652-8-325062-Hb"/>
    <s v="Jerry Kment"/>
    <x v="1"/>
    <m/>
    <d v="2020-10-04T00:00:00"/>
    <x v="3"/>
    <x v="1"/>
    <s v="Arlington"/>
    <s v="Virginia"/>
    <x v="2"/>
    <x v="2"/>
    <n v="32"/>
    <x v="2"/>
  </r>
  <r>
    <s v="JHB-73739560-y-402888-RW"/>
    <s v="Carin Ben"/>
    <x v="4"/>
    <m/>
    <d v="2020-10-04T00:00:00"/>
    <x v="3"/>
    <x v="0"/>
    <s v="Detroit"/>
    <s v="Michigan"/>
    <x v="2"/>
    <x v="0"/>
    <n v="31"/>
    <x v="1"/>
  </r>
  <r>
    <s v="XUM-46603132-t-322203-m5"/>
    <s v="Randee Dressel"/>
    <x v="1"/>
    <n v="6"/>
    <d v="2020-10-04T00:00:00"/>
    <x v="3"/>
    <x v="0"/>
    <s v="San Antonio"/>
    <s v="Texas"/>
    <x v="3"/>
    <x v="0"/>
    <n v="10"/>
    <x v="0"/>
  </r>
  <r>
    <s v="TAJ-67463173-h-951114-dQ"/>
    <s v="Matt Askwith"/>
    <x v="0"/>
    <n v="4"/>
    <d v="2020-10-04T00:00:00"/>
    <x v="3"/>
    <x v="0"/>
    <s v="Baltimore"/>
    <s v="Maryland"/>
    <x v="3"/>
    <x v="0"/>
    <n v="38"/>
    <x v="0"/>
  </r>
  <r>
    <s v="HBW-60780322-e-900563-bE"/>
    <s v="Dehlia Baggett"/>
    <x v="4"/>
    <m/>
    <d v="2020-10-04T00:00:00"/>
    <x v="3"/>
    <x v="1"/>
    <s v="Beaverton"/>
    <s v="Oregon"/>
    <x v="2"/>
    <x v="1"/>
    <n v="32"/>
    <x v="0"/>
  </r>
  <r>
    <s v="PEH-25658761-u-934237-dz"/>
    <s v="Nichols Carnachen"/>
    <x v="0"/>
    <n v="1"/>
    <d v="2020-10-04T00:00:00"/>
    <x v="3"/>
    <x v="0"/>
    <s v="Frederick"/>
    <s v="Maryland"/>
    <x v="2"/>
    <x v="0"/>
    <n v="19"/>
    <x v="1"/>
  </r>
  <r>
    <s v="IWB-98863636-F-651832-M6"/>
    <s v="Archambault Harnett"/>
    <x v="0"/>
    <m/>
    <d v="2020-10-04T00:00:00"/>
    <x v="3"/>
    <x v="0"/>
    <s v="Atlanta"/>
    <s v="Georgia"/>
    <x v="2"/>
    <x v="2"/>
    <n v="17"/>
    <x v="0"/>
  </r>
  <r>
    <s v="FZL-50244564-Q-727275-4p"/>
    <s v="Shara Rubinovitsch"/>
    <x v="1"/>
    <n v="5"/>
    <d v="2020-10-04T00:00:00"/>
    <x v="3"/>
    <x v="0"/>
    <s v="Tallahassee"/>
    <s v="Florida"/>
    <x v="1"/>
    <x v="2"/>
    <n v="33"/>
    <x v="3"/>
  </r>
  <r>
    <s v="LXE-20483320-a-797178-Re"/>
    <s v="Catina Ciepluch"/>
    <x v="3"/>
    <m/>
    <d v="2020-10-04T00:00:00"/>
    <x v="3"/>
    <x v="0"/>
    <s v="San Francisco"/>
    <s v="California"/>
    <x v="0"/>
    <x v="0"/>
    <n v="36"/>
    <x v="0"/>
  </r>
  <r>
    <s v="RVC-69162690-W-235039-SO"/>
    <s v="Anthea Edie"/>
    <x v="1"/>
    <m/>
    <d v="2020-10-04T00:00:00"/>
    <x v="3"/>
    <x v="0"/>
    <s v="Fort Myers"/>
    <s v="Florida"/>
    <x v="0"/>
    <x v="0"/>
    <n v="7"/>
    <x v="0"/>
  </r>
  <r>
    <s v="HKC-57246887-R-080566-jN"/>
    <s v="Damian O' Mahony"/>
    <x v="2"/>
    <m/>
    <d v="2020-10-04T00:00:00"/>
    <x v="3"/>
    <x v="0"/>
    <s v="Peoria"/>
    <s v="Illinois"/>
    <x v="1"/>
    <x v="0"/>
    <n v="7"/>
    <x v="2"/>
  </r>
  <r>
    <s v="AHG-97230196-2-488315-LI"/>
    <s v="Ayn Barme"/>
    <x v="1"/>
    <m/>
    <d v="2020-10-04T00:00:00"/>
    <x v="3"/>
    <x v="0"/>
    <s v="Wichita"/>
    <s v="Kansas"/>
    <x v="0"/>
    <x v="0"/>
    <n v="34"/>
    <x v="1"/>
  </r>
  <r>
    <s v="KSX-93002260-q-759175-jj"/>
    <s v="Eldon Brotherhood"/>
    <x v="0"/>
    <m/>
    <d v="2020-10-04T00:00:00"/>
    <x v="3"/>
    <x v="0"/>
    <s v="Des Moines"/>
    <s v="Iowa"/>
    <x v="0"/>
    <x v="0"/>
    <n v="13"/>
    <x v="0"/>
  </r>
  <r>
    <s v="JFE-35071051-Q-227887-6A"/>
    <s v="Torrie Nicholson"/>
    <x v="0"/>
    <m/>
    <d v="2020-10-04T00:00:00"/>
    <x v="3"/>
    <x v="2"/>
    <s v="New Orleans"/>
    <s v="Louisiana"/>
    <x v="0"/>
    <x v="2"/>
    <n v="42"/>
    <x v="2"/>
  </r>
  <r>
    <s v="NVB-13726714-J-606643-Uf"/>
    <s v="Anatollo Yurenin"/>
    <x v="3"/>
    <n v="10"/>
    <d v="2020-10-04T00:00:00"/>
    <x v="3"/>
    <x v="0"/>
    <s v="San Jose"/>
    <s v="California"/>
    <x v="2"/>
    <x v="0"/>
    <n v="39"/>
    <x v="1"/>
  </r>
  <r>
    <s v="FIW-78276933-N-696568-bu"/>
    <s v="Alisa Devitt"/>
    <x v="1"/>
    <m/>
    <d v="2020-10-04T00:00:00"/>
    <x v="3"/>
    <x v="0"/>
    <s v="Long Beach"/>
    <s v="California"/>
    <x v="2"/>
    <x v="2"/>
    <n v="40"/>
    <x v="1"/>
  </r>
  <r>
    <s v="FBU-86891149-3-995321-rl"/>
    <s v="Pascale Nickoles"/>
    <x v="2"/>
    <m/>
    <d v="2020-10-04T00:00:00"/>
    <x v="3"/>
    <x v="0"/>
    <s v="Boston"/>
    <s v="Massachusetts"/>
    <x v="3"/>
    <x v="1"/>
    <n v="36"/>
    <x v="1"/>
  </r>
  <r>
    <s v="VZM-86937506-P-036669-yO"/>
    <s v="Menard McNaught"/>
    <x v="3"/>
    <m/>
    <d v="2020-10-04T00:00:00"/>
    <x v="3"/>
    <x v="0"/>
    <s v="Independence"/>
    <s v="Missouri"/>
    <x v="3"/>
    <x v="0"/>
    <n v="31"/>
    <x v="1"/>
  </r>
  <r>
    <s v="YSI-11867217-M-597905-2H"/>
    <s v="Rhianna Runcieman"/>
    <x v="3"/>
    <n v="10"/>
    <d v="2020-10-04T00:00:00"/>
    <x v="3"/>
    <x v="0"/>
    <s v="San Diego"/>
    <s v="California"/>
    <x v="2"/>
    <x v="0"/>
    <n v="40"/>
    <x v="1"/>
  </r>
  <r>
    <s v="QTY-42445506-l-486662-un"/>
    <s v="Griffie Broomhead"/>
    <x v="1"/>
    <m/>
    <d v="2020-10-04T00:00:00"/>
    <x v="3"/>
    <x v="0"/>
    <s v="Newark"/>
    <s v="New Jersey"/>
    <x v="3"/>
    <x v="0"/>
    <n v="7"/>
    <x v="0"/>
  </r>
  <r>
    <s v="HRY-46169132-Y-115116-6y"/>
    <s v="Cordelia Saker"/>
    <x v="1"/>
    <n v="5"/>
    <d v="2020-10-04T00:00:00"/>
    <x v="3"/>
    <x v="0"/>
    <s v="Baltimore"/>
    <s v="Maryland"/>
    <x v="3"/>
    <x v="0"/>
    <n v="5"/>
    <x v="2"/>
  </r>
  <r>
    <s v="XXC-25749641-j-923099-qB"/>
    <s v="Wileen Bissill"/>
    <x v="0"/>
    <m/>
    <d v="2020-10-04T00:00:00"/>
    <x v="3"/>
    <x v="0"/>
    <s v="Atlanta"/>
    <s v="Georgia"/>
    <x v="2"/>
    <x v="1"/>
    <n v="40"/>
    <x v="0"/>
  </r>
  <r>
    <s v="JWM-64227277-1-800870-d6"/>
    <s v="Leia Bradick"/>
    <x v="2"/>
    <m/>
    <d v="2020-10-04T00:00:00"/>
    <x v="3"/>
    <x v="0"/>
    <s v="Philadelphia"/>
    <s v="Pennsylvania"/>
    <x v="3"/>
    <x v="0"/>
    <n v="36"/>
    <x v="0"/>
  </r>
  <r>
    <s v="KHQ-87208868-7-655627-D6"/>
    <s v="Ollie Kemer"/>
    <x v="2"/>
    <m/>
    <d v="2020-10-04T00:00:00"/>
    <x v="3"/>
    <x v="0"/>
    <s v="Minneapolis"/>
    <s v="Minnesota"/>
    <x v="1"/>
    <x v="0"/>
    <n v="9"/>
    <x v="2"/>
  </r>
  <r>
    <s v="DQB-54019216-8-232243-us"/>
    <s v="Jerry Knowlys"/>
    <x v="2"/>
    <m/>
    <d v="2020-10-04T00:00:00"/>
    <x v="3"/>
    <x v="0"/>
    <s v="Denver"/>
    <s v="Colorado"/>
    <x v="1"/>
    <x v="0"/>
    <n v="40"/>
    <x v="2"/>
  </r>
  <r>
    <s v="ELW-31698714-i-214693-3I"/>
    <s v="Nick Addess"/>
    <x v="2"/>
    <n v="5"/>
    <d v="2020-10-04T00:00:00"/>
    <x v="3"/>
    <x v="0"/>
    <s v="Oakland"/>
    <s v="California"/>
    <x v="3"/>
    <x v="1"/>
    <n v="5"/>
    <x v="1"/>
  </r>
  <r>
    <s v="KZV-85964631-y-873444-Qq"/>
    <s v="Jerald Markus"/>
    <x v="1"/>
    <m/>
    <d v="2020-10-04T00:00:00"/>
    <x v="3"/>
    <x v="0"/>
    <s v="San Jose"/>
    <s v="California"/>
    <x v="3"/>
    <x v="0"/>
    <n v="35"/>
    <x v="1"/>
  </r>
  <r>
    <s v="CRZ-22473597-9-613504-GV"/>
    <s v="Helen-elizabeth Shearme"/>
    <x v="1"/>
    <m/>
    <d v="2020-10-04T00:00:00"/>
    <x v="3"/>
    <x v="0"/>
    <s v="Topeka"/>
    <s v="Kansas"/>
    <x v="3"/>
    <x v="0"/>
    <n v="9"/>
    <x v="1"/>
  </r>
  <r>
    <s v="RFS-16896016-h-437154-0L"/>
    <s v="Margarete Elsdon"/>
    <x v="2"/>
    <m/>
    <d v="2020-10-04T00:00:00"/>
    <x v="3"/>
    <x v="0"/>
    <s v="Orlando"/>
    <s v="Florida"/>
    <x v="0"/>
    <x v="1"/>
    <n v="7"/>
    <x v="0"/>
  </r>
  <r>
    <s v="QZC-50394294-D-894790-0E"/>
    <s v="Fancie Musslewhite"/>
    <x v="4"/>
    <n v="9"/>
    <d v="2020-10-04T00:00:00"/>
    <x v="3"/>
    <x v="0"/>
    <s v="Cleveland"/>
    <s v="Ohio"/>
    <x v="3"/>
    <x v="0"/>
    <n v="44"/>
    <x v="2"/>
  </r>
  <r>
    <s v="NFS-82548581-O-092027-oT"/>
    <s v="Raf Callaghan"/>
    <x v="2"/>
    <n v="3"/>
    <d v="2020-10-04T00:00:00"/>
    <x v="3"/>
    <x v="0"/>
    <s v="Washington"/>
    <s v="District of Columbia"/>
    <x v="2"/>
    <x v="1"/>
    <n v="41"/>
    <x v="0"/>
  </r>
  <r>
    <s v="YHJ-94410929-T-869437-fs"/>
    <s v="Cooper Abramovitz"/>
    <x v="2"/>
    <m/>
    <d v="2020-10-04T00:00:00"/>
    <x v="3"/>
    <x v="1"/>
    <s v="Hollywood"/>
    <s v="Florida"/>
    <x v="2"/>
    <x v="0"/>
    <n v="15"/>
    <x v="0"/>
  </r>
  <r>
    <s v="FCY-56574466-t-216102-JH"/>
    <s v="Gael Winship"/>
    <x v="1"/>
    <m/>
    <d v="2020-10-04T00:00:00"/>
    <x v="3"/>
    <x v="0"/>
    <s v="Columbus"/>
    <s v="Mississippi"/>
    <x v="1"/>
    <x v="0"/>
    <n v="38"/>
    <x v="1"/>
  </r>
  <r>
    <s v="TLX-87357769-d-926961-Dx"/>
    <s v="Alana Pering"/>
    <x v="3"/>
    <n v="9"/>
    <d v="2020-10-04T00:00:00"/>
    <x v="3"/>
    <x v="2"/>
    <s v="Grand Rapids"/>
    <s v="Michigan"/>
    <x v="0"/>
    <x v="1"/>
    <n v="8"/>
    <x v="0"/>
  </r>
  <r>
    <s v="QLM-87479369-i-180918-5Y"/>
    <s v="Orbadiah Leed"/>
    <x v="1"/>
    <m/>
    <d v="2020-10-04T00:00:00"/>
    <x v="3"/>
    <x v="2"/>
    <s v="Migrate"/>
    <s v="Kentucky"/>
    <x v="0"/>
    <x v="1"/>
    <n v="10"/>
    <x v="1"/>
  </r>
  <r>
    <s v="ACH-36749554-1-130450-KV"/>
    <s v="Lauren Shepley"/>
    <x v="0"/>
    <m/>
    <d v="2020-10-04T00:00:00"/>
    <x v="3"/>
    <x v="1"/>
    <s v="Providence"/>
    <s v="Rhode Island"/>
    <x v="2"/>
    <x v="1"/>
    <n v="32"/>
    <x v="2"/>
  </r>
  <r>
    <s v="GTS-35207760-7-066535-pF"/>
    <s v="Fin Saurat"/>
    <x v="2"/>
    <m/>
    <d v="2020-10-04T00:00:00"/>
    <x v="3"/>
    <x v="0"/>
    <s v="Brooklyn"/>
    <s v="New York"/>
    <x v="0"/>
    <x v="0"/>
    <n v="11"/>
    <x v="2"/>
  </r>
  <r>
    <s v="VGF-96853887-6-127782-BE"/>
    <s v="Bryana Sapseed"/>
    <x v="1"/>
    <m/>
    <d v="2020-10-04T00:00:00"/>
    <x v="3"/>
    <x v="0"/>
    <s v="Austin"/>
    <s v="Texas"/>
    <x v="3"/>
    <x v="0"/>
    <n v="42"/>
    <x v="1"/>
  </r>
  <r>
    <s v="HTB-31274468-O-615456-kd"/>
    <s v="Morie Girard"/>
    <x v="2"/>
    <n v="5"/>
    <d v="2020-10-04T00:00:00"/>
    <x v="3"/>
    <x v="0"/>
    <s v="Seattle"/>
    <s v="Washington"/>
    <x v="0"/>
    <x v="1"/>
    <n v="37"/>
    <x v="2"/>
  </r>
  <r>
    <s v="GCZ-43231884-P-664156-vq"/>
    <s v="Cleve Pfaffel"/>
    <x v="1"/>
    <m/>
    <d v="2020-10-04T00:00:00"/>
    <x v="3"/>
    <x v="0"/>
    <s v="Odessa"/>
    <s v="Texas"/>
    <x v="1"/>
    <x v="0"/>
    <n v="26"/>
    <x v="1"/>
  </r>
  <r>
    <s v="HHB-26047997-G-855204-tp"/>
    <s v="Almeda Teenan"/>
    <x v="1"/>
    <n v="8"/>
    <d v="2020-10-04T00:00:00"/>
    <x v="3"/>
    <x v="1"/>
    <s v="El Paso"/>
    <s v="Texas"/>
    <x v="2"/>
    <x v="1"/>
    <n v="7"/>
    <x v="0"/>
  </r>
  <r>
    <s v="IUX-74421849-C-670260-SH"/>
    <s v="Felicio Sumnall"/>
    <x v="4"/>
    <m/>
    <d v="2020-10-04T00:00:00"/>
    <x v="3"/>
    <x v="0"/>
    <s v="Winston Salem"/>
    <s v="North Carolina"/>
    <x v="2"/>
    <x v="0"/>
    <n v="36"/>
    <x v="2"/>
  </r>
  <r>
    <s v="OAO-84656059-7-828263-Y3"/>
    <s v="Denys Dufaur"/>
    <x v="4"/>
    <n v="9"/>
    <d v="2020-10-04T00:00:00"/>
    <x v="3"/>
    <x v="0"/>
    <s v="El Paso"/>
    <s v="Texas"/>
    <x v="2"/>
    <x v="1"/>
    <n v="20"/>
    <x v="0"/>
  </r>
  <r>
    <s v="RUL-26929260-R-645411-Rl"/>
    <s v="Alfie Marshallsay"/>
    <x v="2"/>
    <n v="3"/>
    <d v="2020-10-04T00:00:00"/>
    <x v="3"/>
    <x v="0"/>
    <s v="Lancaster"/>
    <s v="Pennsylvania"/>
    <x v="1"/>
    <x v="0"/>
    <n v="35"/>
    <x v="1"/>
  </r>
  <r>
    <s v="FFL-90276625-A-575136-Hb"/>
    <s v="Ashley Ianniello"/>
    <x v="0"/>
    <m/>
    <d v="2020-10-04T00:00:00"/>
    <x v="3"/>
    <x v="1"/>
    <s v="Cleveland"/>
    <s v="Ohio"/>
    <x v="2"/>
    <x v="1"/>
    <n v="33"/>
    <x v="1"/>
  </r>
  <r>
    <s v="JAQ-72464475-n-403047-Bj"/>
    <s v="Carissa Vannucci"/>
    <x v="2"/>
    <m/>
    <d v="2020-10-04T00:00:00"/>
    <x v="3"/>
    <x v="0"/>
    <s v="Fresno"/>
    <s v="California"/>
    <x v="1"/>
    <x v="0"/>
    <n v="10"/>
    <x v="1"/>
  </r>
  <r>
    <s v="OWD-82598070-l-796734-S2"/>
    <s v="Quillan Gerdts"/>
    <x v="0"/>
    <n v="4"/>
    <d v="2020-10-04T00:00:00"/>
    <x v="3"/>
    <x v="1"/>
    <s v="Inglewood"/>
    <s v="California"/>
    <x v="1"/>
    <x v="0"/>
    <n v="21"/>
    <x v="1"/>
  </r>
  <r>
    <s v="ZPR-66025049-4-540698-7X"/>
    <s v="Barri Daviot"/>
    <x v="2"/>
    <n v="3"/>
    <d v="2020-10-04T00:00:00"/>
    <x v="3"/>
    <x v="0"/>
    <s v="San Jose"/>
    <s v="California"/>
    <x v="1"/>
    <x v="0"/>
    <n v="28"/>
    <x v="1"/>
  </r>
  <r>
    <s v="LLC-74251429-M-149702-bR"/>
    <s v="Claudia Oager"/>
    <x v="2"/>
    <n v="3"/>
    <d v="2020-10-04T00:00:00"/>
    <x v="3"/>
    <x v="1"/>
    <s v="San Francisco"/>
    <s v="California"/>
    <x v="2"/>
    <x v="0"/>
    <n v="42"/>
    <x v="3"/>
  </r>
  <r>
    <s v="LBA-84393566-e-692257-9z"/>
    <s v="Elsa Petersen"/>
    <x v="0"/>
    <m/>
    <d v="2020-10-04T00:00:00"/>
    <x v="3"/>
    <x v="0"/>
    <s v="Chicago"/>
    <s v="Illinois"/>
    <x v="1"/>
    <x v="0"/>
    <n v="42"/>
    <x v="0"/>
  </r>
  <r>
    <s v="AUS-67072535-4-978306-uv"/>
    <s v="Ally Atlay"/>
    <x v="2"/>
    <n v="3"/>
    <d v="2020-10-04T00:00:00"/>
    <x v="3"/>
    <x v="0"/>
    <s v="Albany"/>
    <s v="New York"/>
    <x v="3"/>
    <x v="0"/>
    <n v="41"/>
    <x v="1"/>
  </r>
  <r>
    <s v="CFI-45005890-a-399219-uV"/>
    <s v="Roxanna Paris"/>
    <x v="4"/>
    <m/>
    <d v="2020-10-04T00:00:00"/>
    <x v="3"/>
    <x v="0"/>
    <s v="Hartford"/>
    <s v="Connecticut"/>
    <x v="0"/>
    <x v="0"/>
    <n v="29"/>
    <x v="2"/>
  </r>
  <r>
    <s v="OBV-71656371-V-973498-Ox"/>
    <s v="Antonina Adnams"/>
    <x v="1"/>
    <m/>
    <d v="2020-10-04T00:00:00"/>
    <x v="3"/>
    <x v="0"/>
    <s v="El Paso"/>
    <s v="Texas"/>
    <x v="1"/>
    <x v="0"/>
    <n v="36"/>
    <x v="0"/>
  </r>
  <r>
    <s v="LGL-82444810-U-173741-Ke"/>
    <s v="Beale Schoular"/>
    <x v="3"/>
    <m/>
    <d v="2020-10-04T00:00:00"/>
    <x v="3"/>
    <x v="1"/>
    <s v="Clearwater"/>
    <s v="Florida"/>
    <x v="2"/>
    <x v="0"/>
    <n v="21"/>
    <x v="1"/>
  </r>
  <r>
    <s v="OXO-97564944-O-787075-IM"/>
    <s v="Toni Nashe"/>
    <x v="0"/>
    <m/>
    <d v="2020-10-04T00:00:00"/>
    <x v="3"/>
    <x v="2"/>
    <s v="Cleveland"/>
    <s v="Ohio"/>
    <x v="0"/>
    <x v="1"/>
    <n v="25"/>
    <x v="0"/>
  </r>
  <r>
    <s v="TEO-42576213-D-184651-zO"/>
    <s v="Josee Ogborn"/>
    <x v="4"/>
    <n v="9"/>
    <d v="2020-10-04T00:00:00"/>
    <x v="3"/>
    <x v="0"/>
    <s v="New Orleans"/>
    <s v="Louisiana"/>
    <x v="2"/>
    <x v="0"/>
    <n v="18"/>
    <x v="1"/>
  </r>
  <r>
    <s v="BBA-98632271-l-093965-A9"/>
    <s v="Hy MacCall"/>
    <x v="2"/>
    <n v="4"/>
    <d v="2020-10-04T00:00:00"/>
    <x v="3"/>
    <x v="0"/>
    <s v="Pueblo"/>
    <s v="Colorado"/>
    <x v="1"/>
    <x v="0"/>
    <n v="41"/>
    <x v="1"/>
  </r>
  <r>
    <s v="OWX-61916790-h-227952-Qh"/>
    <s v="Doe Deighton"/>
    <x v="1"/>
    <n v="6"/>
    <d v="2020-10-04T00:00:00"/>
    <x v="3"/>
    <x v="0"/>
    <s v="Albany"/>
    <s v="New York"/>
    <x v="1"/>
    <x v="1"/>
    <n v="25"/>
    <x v="2"/>
  </r>
  <r>
    <s v="SBW-71772916-v-374691-VC"/>
    <s v="Camilla Janson"/>
    <x v="1"/>
    <m/>
    <d v="2020-10-04T00:00:00"/>
    <x v="3"/>
    <x v="0"/>
    <s v="Colorado Springs"/>
    <s v="Colorado"/>
    <x v="0"/>
    <x v="0"/>
    <n v="23"/>
    <x v="2"/>
  </r>
  <r>
    <s v="FMC-39035139-Z-679917-lA"/>
    <s v="Frans Scargle"/>
    <x v="0"/>
    <n v="4"/>
    <d v="2020-10-04T00:00:00"/>
    <x v="3"/>
    <x v="0"/>
    <s v="Inglewood"/>
    <s v="California"/>
    <x v="2"/>
    <x v="0"/>
    <n v="40"/>
    <x v="2"/>
  </r>
  <r>
    <s v="QXY-20523617-N-927755-Uu"/>
    <s v="Prent Congdon"/>
    <x v="2"/>
    <m/>
    <d v="2020-10-04T00:00:00"/>
    <x v="3"/>
    <x v="1"/>
    <s v="Tulsa"/>
    <s v="Oklahoma"/>
    <x v="1"/>
    <x v="0"/>
    <n v="39"/>
    <x v="0"/>
  </r>
  <r>
    <s v="PEF-09587915-g-212282-JO"/>
    <s v="Hilly Juschka"/>
    <x v="4"/>
    <m/>
    <d v="2020-10-04T00:00:00"/>
    <x v="3"/>
    <x v="0"/>
    <s v="Kansas City"/>
    <s v="Missouri"/>
    <x v="3"/>
    <x v="0"/>
    <n v="33"/>
    <x v="3"/>
  </r>
  <r>
    <s v="URJ-42734203-S-259955-Kl"/>
    <s v="Angela Wheldon"/>
    <x v="4"/>
    <m/>
    <d v="2020-10-04T00:00:00"/>
    <x v="3"/>
    <x v="0"/>
    <s v="New Orleans"/>
    <s v="Louisiana"/>
    <x v="3"/>
    <x v="0"/>
    <n v="17"/>
    <x v="1"/>
  </r>
  <r>
    <s v="ZCU-36473873-d-846588-Dg"/>
    <s v="Timothea Bucktrout"/>
    <x v="4"/>
    <m/>
    <d v="2020-10-04T00:00:00"/>
    <x v="3"/>
    <x v="0"/>
    <s v="Juneau"/>
    <s v="Alaska"/>
    <x v="2"/>
    <x v="0"/>
    <n v="31"/>
    <x v="2"/>
  </r>
  <r>
    <s v="MRB-19406311-R-943687-Sg"/>
    <s v="Glenna Charlesworth"/>
    <x v="0"/>
    <m/>
    <d v="2020-10-04T00:00:00"/>
    <x v="3"/>
    <x v="0"/>
    <s v="Littleton"/>
    <s v="Colorado"/>
    <x v="2"/>
    <x v="0"/>
    <n v="17"/>
    <x v="1"/>
  </r>
  <r>
    <s v="XZJ-59775207-N-412138-EC"/>
    <s v="Alaric Ranyard"/>
    <x v="0"/>
    <m/>
    <d v="2020-10-04T00:00:00"/>
    <x v="3"/>
    <x v="1"/>
    <s v="Bellevue"/>
    <s v="Washington"/>
    <x v="3"/>
    <x v="0"/>
    <n v="38"/>
    <x v="2"/>
  </r>
  <r>
    <s v="ORS-92886373-i-017064-Km"/>
    <s v="Chas Prosek"/>
    <x v="2"/>
    <m/>
    <d v="2020-10-04T00:00:00"/>
    <x v="3"/>
    <x v="0"/>
    <s v="Champaign"/>
    <s v="Illinois"/>
    <x v="2"/>
    <x v="1"/>
    <n v="30"/>
    <x v="3"/>
  </r>
  <r>
    <s v="USK-76801524-q-512012-CJ"/>
    <s v="Sena Rait"/>
    <x v="3"/>
    <m/>
    <d v="2020-10-04T00:00:00"/>
    <x v="3"/>
    <x v="0"/>
    <s v="Indianapolis"/>
    <s v="Indiana"/>
    <x v="3"/>
    <x v="2"/>
    <n v="6"/>
    <x v="0"/>
  </r>
  <r>
    <s v="JAB-48809470-j-462621-L0"/>
    <s v="Nevil Darington"/>
    <x v="2"/>
    <m/>
    <d v="2020-10-04T00:00:00"/>
    <x v="3"/>
    <x v="0"/>
    <s v="Paterson"/>
    <s v="New Jersey"/>
    <x v="1"/>
    <x v="0"/>
    <n v="38"/>
    <x v="2"/>
  </r>
  <r>
    <s v="IQV-33844338-M-799402-F8"/>
    <s v="Emalee Stodart"/>
    <x v="2"/>
    <m/>
    <d v="2020-10-04T00:00:00"/>
    <x v="3"/>
    <x v="0"/>
    <s v="Young America"/>
    <s v="Minnesota"/>
    <x v="1"/>
    <x v="2"/>
    <n v="13"/>
    <x v="1"/>
  </r>
  <r>
    <s v="MKJ-83624100-G-737318-KL"/>
    <s v="Carley Paszak"/>
    <x v="4"/>
    <m/>
    <d v="2020-10-04T00:00:00"/>
    <x v="3"/>
    <x v="0"/>
    <s v="El Paso"/>
    <s v="Texas"/>
    <x v="3"/>
    <x v="0"/>
    <n v="7"/>
    <x v="3"/>
  </r>
  <r>
    <s v="XOE-47567552-D-851869-gI"/>
    <s v="Derek Jamrowicz"/>
    <x v="1"/>
    <n v="8"/>
    <d v="2020-10-04T00:00:00"/>
    <x v="3"/>
    <x v="0"/>
    <s v="Alexandria"/>
    <s v="Louisiana"/>
    <x v="3"/>
    <x v="0"/>
    <n v="24"/>
    <x v="1"/>
  </r>
  <r>
    <s v="AZY-92931698-e-399348-2l"/>
    <s v="Ortensia Stidson"/>
    <x v="1"/>
    <m/>
    <d v="2020-10-04T00:00:00"/>
    <x v="3"/>
    <x v="2"/>
    <s v="New York City"/>
    <s v="New York"/>
    <x v="0"/>
    <x v="0"/>
    <n v="26"/>
    <x v="3"/>
  </r>
  <r>
    <s v="SPL-33933732-I-235540-ro"/>
    <s v="Mikey Robins"/>
    <x v="0"/>
    <m/>
    <d v="2020-10-04T00:00:00"/>
    <x v="3"/>
    <x v="0"/>
    <s v="Houston"/>
    <s v="Texas"/>
    <x v="0"/>
    <x v="2"/>
    <n v="34"/>
    <x v="1"/>
  </r>
  <r>
    <s v="EZD-68364538-y-320973-Tj"/>
    <s v="Rutledge Hayland"/>
    <x v="4"/>
    <m/>
    <d v="2020-10-04T00:00:00"/>
    <x v="3"/>
    <x v="0"/>
    <s v="Cincinnati"/>
    <s v="Ohio"/>
    <x v="1"/>
    <x v="0"/>
    <n v="33"/>
    <x v="1"/>
  </r>
  <r>
    <s v="YZZ-59088846-R-994981-Ji"/>
    <s v="Jacinda Lunny"/>
    <x v="4"/>
    <n v="9"/>
    <d v="2020-10-04T00:00:00"/>
    <x v="3"/>
    <x v="0"/>
    <s v="West Palm Beach"/>
    <s v="Florida"/>
    <x v="2"/>
    <x v="0"/>
    <n v="38"/>
    <x v="2"/>
  </r>
  <r>
    <s v="FKY-07455402-e-249411-9E"/>
    <s v="Michelina Christescu"/>
    <x v="2"/>
    <n v="6"/>
    <d v="2020-10-04T00:00:00"/>
    <x v="3"/>
    <x v="0"/>
    <s v="Detroit"/>
    <s v="Michigan"/>
    <x v="0"/>
    <x v="0"/>
    <n v="8"/>
    <x v="1"/>
  </r>
  <r>
    <s v="LUT-10782896-w-657235-gA"/>
    <s v="Gabi Nevinson"/>
    <x v="4"/>
    <m/>
    <d v="2020-10-04T00:00:00"/>
    <x v="3"/>
    <x v="0"/>
    <s v="Dayton"/>
    <s v="Ohio"/>
    <x v="0"/>
    <x v="0"/>
    <n v="13"/>
    <x v="1"/>
  </r>
  <r>
    <s v="JOX-85896185-h-242303-8z"/>
    <s v="Abramo Radborn"/>
    <x v="2"/>
    <m/>
    <d v="2020-10-04T00:00:00"/>
    <x v="3"/>
    <x v="0"/>
    <s v="Palatine"/>
    <s v="Illinois"/>
    <x v="1"/>
    <x v="1"/>
    <n v="40"/>
    <x v="1"/>
  </r>
  <r>
    <s v="VBC-26848868-u-339941-C9"/>
    <s v="Courtney Scimone"/>
    <x v="3"/>
    <n v="9"/>
    <d v="2020-10-04T00:00:00"/>
    <x v="3"/>
    <x v="0"/>
    <s v="El Paso"/>
    <s v="Texas"/>
    <x v="3"/>
    <x v="1"/>
    <n v="42"/>
    <x v="0"/>
  </r>
  <r>
    <s v="QLA-12780522-7-119028-Iq"/>
    <s v="Woody Gartery"/>
    <x v="4"/>
    <n v="7"/>
    <d v="2020-10-04T00:00:00"/>
    <x v="3"/>
    <x v="0"/>
    <s v="Houston"/>
    <s v="Texas"/>
    <x v="3"/>
    <x v="0"/>
    <n v="39"/>
    <x v="1"/>
  </r>
  <r>
    <s v="BOA-85043109-G-503385-M6"/>
    <s v="Ellerey Backman"/>
    <x v="1"/>
    <m/>
    <d v="2020-10-04T00:00:00"/>
    <x v="3"/>
    <x v="2"/>
    <s v="Jefferson City"/>
    <s v="Missouri"/>
    <x v="0"/>
    <x v="0"/>
    <n v="13"/>
    <x v="0"/>
  </r>
  <r>
    <s v="XBZ-42535960-F-054390-dE"/>
    <s v="Rori Windley"/>
    <x v="0"/>
    <n v="1"/>
    <d v="2020-10-04T00:00:00"/>
    <x v="3"/>
    <x v="0"/>
    <s v="Philadelphia"/>
    <s v="Pennsylvania"/>
    <x v="3"/>
    <x v="1"/>
    <n v="31"/>
    <x v="0"/>
  </r>
  <r>
    <s v="VXE-72148873-E-811921-Y1"/>
    <s v="Vaughan Varker"/>
    <x v="0"/>
    <m/>
    <d v="2020-10-04T00:00:00"/>
    <x v="3"/>
    <x v="0"/>
    <s v="Saint Paul"/>
    <s v="Minnesota"/>
    <x v="2"/>
    <x v="1"/>
    <n v="12"/>
    <x v="1"/>
  </r>
  <r>
    <s v="GXT-31691223-z-672488-nB"/>
    <s v="Timmy Antecki"/>
    <x v="1"/>
    <m/>
    <d v="2020-10-04T00:00:00"/>
    <x v="3"/>
    <x v="0"/>
    <s v="Wichita"/>
    <s v="Kansas"/>
    <x v="1"/>
    <x v="2"/>
    <n v="36"/>
    <x v="2"/>
  </r>
  <r>
    <s v="UCB-83896790-L-718707-pc"/>
    <s v="Kevina Seeler"/>
    <x v="2"/>
    <m/>
    <d v="2020-10-04T00:00:00"/>
    <x v="3"/>
    <x v="0"/>
    <s v="Los Angeles"/>
    <s v="California"/>
    <x v="2"/>
    <x v="0"/>
    <n v="41"/>
    <x v="1"/>
  </r>
  <r>
    <s v="BVG-39290242-X-569890-aP"/>
    <s v="Waldemar Careless"/>
    <x v="2"/>
    <m/>
    <d v="2020-10-04T00:00:00"/>
    <x v="3"/>
    <x v="0"/>
    <s v="Los Angeles"/>
    <s v="California"/>
    <x v="2"/>
    <x v="1"/>
    <n v="22"/>
    <x v="1"/>
  </r>
  <r>
    <s v="YIF-39757557-g-063085-lZ"/>
    <s v="Welby Bruckent"/>
    <x v="3"/>
    <m/>
    <d v="2020-10-04T00:00:00"/>
    <x v="3"/>
    <x v="0"/>
    <s v="Richmond"/>
    <s v="Virginia"/>
    <x v="3"/>
    <x v="0"/>
    <n v="30"/>
    <x v="1"/>
  </r>
  <r>
    <s v="KYK-45402029-p-550250-vR"/>
    <s v="Cati Tretwell"/>
    <x v="1"/>
    <n v="5"/>
    <d v="2020-10-04T00:00:00"/>
    <x v="3"/>
    <x v="1"/>
    <s v="Rockford"/>
    <s v="Illinois"/>
    <x v="3"/>
    <x v="0"/>
    <n v="36"/>
    <x v="0"/>
  </r>
  <r>
    <s v="UTW-28243381-Q-876286-Ee"/>
    <s v="Eloise Kinner"/>
    <x v="2"/>
    <m/>
    <d v="2020-10-04T00:00:00"/>
    <x v="3"/>
    <x v="0"/>
    <s v="Port Washington"/>
    <s v="New York"/>
    <x v="0"/>
    <x v="0"/>
    <n v="18"/>
    <x v="0"/>
  </r>
  <r>
    <s v="DLU-04875755-U-690850-9c"/>
    <s v="Averell Fulle"/>
    <x v="0"/>
    <m/>
    <d v="2020-10-04T00:00:00"/>
    <x v="3"/>
    <x v="2"/>
    <s v="Denver"/>
    <s v="Colorado"/>
    <x v="0"/>
    <x v="0"/>
    <n v="17"/>
    <x v="0"/>
  </r>
  <r>
    <s v="PKF-63561562-g-389408-Yd"/>
    <s v="Ilse Hiland"/>
    <x v="3"/>
    <n v="9"/>
    <d v="2020-10-04T00:00:00"/>
    <x v="3"/>
    <x v="0"/>
    <s v="Lake Charles"/>
    <s v="Louisiana"/>
    <x v="2"/>
    <x v="1"/>
    <n v="28"/>
    <x v="3"/>
  </r>
  <r>
    <s v="WHO-75621602-W-504823-bJ"/>
    <s v="Buckie Griffin"/>
    <x v="4"/>
    <m/>
    <d v="2020-10-04T00:00:00"/>
    <x v="3"/>
    <x v="0"/>
    <s v="Brockton"/>
    <s v="Massachusetts"/>
    <x v="3"/>
    <x v="0"/>
    <n v="22"/>
    <x v="3"/>
  </r>
  <r>
    <s v="MAK-85296363-a-857794-8E"/>
    <s v="Elmo Weaver"/>
    <x v="0"/>
    <m/>
    <d v="2020-10-04T00:00:00"/>
    <x v="3"/>
    <x v="1"/>
    <s v="Charleston"/>
    <s v="West Virginia"/>
    <x v="2"/>
    <x v="1"/>
    <n v="26"/>
    <x v="1"/>
  </r>
  <r>
    <s v="ZDK-42060443-S-466395-S4"/>
    <s v="Kaja Couper"/>
    <x v="0"/>
    <n v="4"/>
    <d v="2020-10-04T00:00:00"/>
    <x v="3"/>
    <x v="1"/>
    <s v="Fort Lauderdale"/>
    <s v="Florida"/>
    <x v="2"/>
    <x v="0"/>
    <n v="19"/>
    <x v="0"/>
  </r>
  <r>
    <s v="UDM-18878822-8-837402-IX"/>
    <s v="Iorgo Hedgecock"/>
    <x v="2"/>
    <n v="3"/>
    <d v="2020-10-04T00:00:00"/>
    <x v="3"/>
    <x v="1"/>
    <s v="Tulsa"/>
    <s v="Oklahoma"/>
    <x v="1"/>
    <x v="1"/>
    <n v="9"/>
    <x v="0"/>
  </r>
  <r>
    <s v="KAB-84804146-F-420995-0r"/>
    <s v="Tiffy Portinari"/>
    <x v="3"/>
    <n v="9"/>
    <d v="2020-10-04T00:00:00"/>
    <x v="3"/>
    <x v="0"/>
    <s v="Anaheim"/>
    <s v="California"/>
    <x v="2"/>
    <x v="1"/>
    <n v="20"/>
    <x v="1"/>
  </r>
  <r>
    <s v="QFZ-86740318-s-627591-BP"/>
    <s v="Annabell Elvey"/>
    <x v="0"/>
    <m/>
    <d v="2020-10-04T00:00:00"/>
    <x v="3"/>
    <x v="1"/>
    <s v="Detroit"/>
    <s v="Michigan"/>
    <x v="2"/>
    <x v="0"/>
    <n v="33"/>
    <x v="1"/>
  </r>
  <r>
    <s v="NYF-12431523-P-698982-hB"/>
    <s v="Thorpe Danford"/>
    <x v="3"/>
    <m/>
    <d v="2020-10-04T00:00:00"/>
    <x v="3"/>
    <x v="0"/>
    <s v="Milwaukee"/>
    <s v="Wisconsin"/>
    <x v="0"/>
    <x v="0"/>
    <n v="45"/>
    <x v="1"/>
  </r>
  <r>
    <s v="JGF-99360668-G-034720-No"/>
    <s v="Lynn Craigs"/>
    <x v="2"/>
    <m/>
    <d v="2020-10-04T00:00:00"/>
    <x v="3"/>
    <x v="0"/>
    <s v="Sarasota"/>
    <s v="Florida"/>
    <x v="2"/>
    <x v="0"/>
    <n v="21"/>
    <x v="2"/>
  </r>
  <r>
    <s v="JWV-00165467-6-651100-9W"/>
    <s v="Russell McCuaig"/>
    <x v="0"/>
    <n v="3"/>
    <d v="2020-10-04T00:00:00"/>
    <x v="3"/>
    <x v="0"/>
    <s v="Richmond"/>
    <s v="California"/>
    <x v="2"/>
    <x v="0"/>
    <n v="41"/>
    <x v="0"/>
  </r>
  <r>
    <s v="PZN-60189771-3-355001-XG"/>
    <s v="Hurlee Hubeaux"/>
    <x v="2"/>
    <m/>
    <d v="2020-10-04T00:00:00"/>
    <x v="3"/>
    <x v="2"/>
    <s v="Wichita"/>
    <s v="Kansas"/>
    <x v="0"/>
    <x v="0"/>
    <n v="23"/>
    <x v="2"/>
  </r>
  <r>
    <s v="HMY-41251809-D-832041-Gb"/>
    <s v="Wes Alti"/>
    <x v="2"/>
    <m/>
    <d v="2020-10-04T00:00:00"/>
    <x v="3"/>
    <x v="2"/>
    <s v="Newark"/>
    <s v="Delaware"/>
    <x v="0"/>
    <x v="0"/>
    <n v="11"/>
    <x v="0"/>
  </r>
  <r>
    <s v="JNF-61909388-j-733107-lf"/>
    <s v="Henri Raoul"/>
    <x v="3"/>
    <n v="9"/>
    <d v="2020-10-04T00:00:00"/>
    <x v="3"/>
    <x v="0"/>
    <s v="Houston"/>
    <s v="Texas"/>
    <x v="2"/>
    <x v="2"/>
    <n v="45"/>
    <x v="0"/>
  </r>
  <r>
    <s v="COO-11056492-o-252879-NU"/>
    <s v="Marguerite Naulls"/>
    <x v="1"/>
    <m/>
    <d v="2020-10-04T00:00:00"/>
    <x v="3"/>
    <x v="0"/>
    <s v="Houston"/>
    <s v="Texas"/>
    <x v="2"/>
    <x v="0"/>
    <n v="21"/>
    <x v="1"/>
  </r>
  <r>
    <s v="FYG-58879903-z-627262-Bm"/>
    <s v="Tonia Greschke"/>
    <x v="0"/>
    <m/>
    <d v="2020-10-04T00:00:00"/>
    <x v="3"/>
    <x v="1"/>
    <s v="Chicago"/>
    <s v="Illinois"/>
    <x v="2"/>
    <x v="1"/>
    <n v="39"/>
    <x v="3"/>
  </r>
  <r>
    <s v="NYG-42513455-l-926752-UN"/>
    <s v="Sarene McKeown"/>
    <x v="2"/>
    <m/>
    <d v="2020-10-04T00:00:00"/>
    <x v="3"/>
    <x v="0"/>
    <s v="Texarkana"/>
    <s v="Texas"/>
    <x v="2"/>
    <x v="2"/>
    <n v="42"/>
    <x v="1"/>
  </r>
  <r>
    <s v="UWO-29746716-i-247702-QQ"/>
    <s v="Kristine McBay"/>
    <x v="1"/>
    <m/>
    <d v="2020-10-04T00:00:00"/>
    <x v="3"/>
    <x v="1"/>
    <s v="Tulsa"/>
    <s v="Oklahoma"/>
    <x v="2"/>
    <x v="0"/>
    <n v="37"/>
    <x v="1"/>
  </r>
  <r>
    <s v="IMF-59189106-p-409947-VB"/>
    <s v="Leticia Heskey"/>
    <x v="4"/>
    <m/>
    <d v="2020-10-04T00:00:00"/>
    <x v="3"/>
    <x v="0"/>
    <s v="Monticello"/>
    <s v="Minnesota"/>
    <x v="3"/>
    <x v="0"/>
    <n v="20"/>
    <x v="2"/>
  </r>
  <r>
    <s v="LZU-62237096-C-576680-HO"/>
    <s v="Charo Aisbett"/>
    <x v="2"/>
    <n v="3"/>
    <d v="2020-10-04T00:00:00"/>
    <x v="3"/>
    <x v="0"/>
    <s v="Salt Lake City"/>
    <s v="Utah"/>
    <x v="3"/>
    <x v="1"/>
    <n v="14"/>
    <x v="1"/>
  </r>
  <r>
    <s v="TWE-34715545-Q-384890-Jm"/>
    <s v="Cherice Papachristophorou"/>
    <x v="1"/>
    <m/>
    <d v="2020-10-04T00:00:00"/>
    <x v="3"/>
    <x v="2"/>
    <s v="Washington"/>
    <s v="District of Columbia"/>
    <x v="0"/>
    <x v="1"/>
    <n v="24"/>
    <x v="0"/>
  </r>
  <r>
    <s v="WSO-69134806-3-560441-92"/>
    <s v="Patti Gocher"/>
    <x v="0"/>
    <n v="1"/>
    <d v="2020-10-04T00:00:00"/>
    <x v="3"/>
    <x v="2"/>
    <s v="Bloomington"/>
    <s v="Illinois"/>
    <x v="0"/>
    <x v="0"/>
    <n v="10"/>
    <x v="3"/>
  </r>
  <r>
    <s v="TZQ-68859218-y-813703-Kk"/>
    <s v="Tamara Verrico"/>
    <x v="0"/>
    <m/>
    <d v="2020-10-04T00:00:00"/>
    <x v="3"/>
    <x v="0"/>
    <s v="Wilkes Barre"/>
    <s v="Pennsylvania"/>
    <x v="0"/>
    <x v="1"/>
    <n v="13"/>
    <x v="1"/>
  </r>
  <r>
    <s v="KQO-42469779-L-206345-AB"/>
    <s v="Hallie Snelling"/>
    <x v="4"/>
    <m/>
    <d v="2020-10-04T00:00:00"/>
    <x v="3"/>
    <x v="1"/>
    <s v="Canton"/>
    <s v="Ohio"/>
    <x v="1"/>
    <x v="0"/>
    <n v="30"/>
    <x v="2"/>
  </r>
  <r>
    <s v="PAR-68408129-z-706513-Pw"/>
    <s v="Anabella Bambery"/>
    <x v="0"/>
    <n v="2"/>
    <d v="2020-10-04T00:00:00"/>
    <x v="3"/>
    <x v="0"/>
    <s v="San Francisco"/>
    <s v="California"/>
    <x v="2"/>
    <x v="2"/>
    <n v="44"/>
    <x v="1"/>
  </r>
  <r>
    <s v="BTO-08323566-A-042670-Iv"/>
    <s v="Mohammed Ewells"/>
    <x v="2"/>
    <m/>
    <d v="2020-10-04T00:00:00"/>
    <x v="3"/>
    <x v="0"/>
    <s v="Washington"/>
    <s v="District of Columbia"/>
    <x v="0"/>
    <x v="0"/>
    <n v="5"/>
    <x v="2"/>
  </r>
  <r>
    <s v="KOW-83562659-9-729269-n9"/>
    <s v="Andree Hilley"/>
    <x v="0"/>
    <n v="3"/>
    <d v="2020-10-04T00:00:00"/>
    <x v="3"/>
    <x v="0"/>
    <s v="Saint Louis"/>
    <s v="Missouri"/>
    <x v="0"/>
    <x v="0"/>
    <n v="24"/>
    <x v="1"/>
  </r>
  <r>
    <s v="FKW-50479793-Z-243749-wB"/>
    <s v="Kellby Mandrier"/>
    <x v="2"/>
    <n v="3"/>
    <d v="2020-10-04T00:00:00"/>
    <x v="3"/>
    <x v="0"/>
    <s v="Saint Louis"/>
    <s v="Missouri"/>
    <x v="3"/>
    <x v="0"/>
    <n v="8"/>
    <x v="1"/>
  </r>
  <r>
    <s v="VHI-11770579-O-159295-QX"/>
    <s v="Russ Hardan"/>
    <x v="1"/>
    <m/>
    <d v="2020-10-04T00:00:00"/>
    <x v="3"/>
    <x v="0"/>
    <s v="Youngstown"/>
    <s v="Ohio"/>
    <x v="2"/>
    <x v="1"/>
    <n v="23"/>
    <x v="0"/>
  </r>
  <r>
    <s v="CTT-34346055-E-220903-8w"/>
    <s v="Nessie Ramplee"/>
    <x v="2"/>
    <n v="6"/>
    <d v="2020-10-04T00:00:00"/>
    <x v="3"/>
    <x v="0"/>
    <s v="Las Vegas"/>
    <s v="Nevada"/>
    <x v="0"/>
    <x v="0"/>
    <n v="25"/>
    <x v="1"/>
  </r>
  <r>
    <s v="QEY-54377239-2-401193-NZ"/>
    <s v="Hall MacConnulty"/>
    <x v="1"/>
    <m/>
    <d v="2020-10-04T00:00:00"/>
    <x v="3"/>
    <x v="0"/>
    <s v="San Mateo"/>
    <s v="California"/>
    <x v="1"/>
    <x v="0"/>
    <n v="27"/>
    <x v="1"/>
  </r>
  <r>
    <s v="PYE-77628923-J-449277-Ml"/>
    <s v="Averill Lalley"/>
    <x v="2"/>
    <m/>
    <d v="2020-10-04T00:00:00"/>
    <x v="3"/>
    <x v="0"/>
    <s v="Hollywood"/>
    <s v="Florida"/>
    <x v="2"/>
    <x v="2"/>
    <n v="40"/>
    <x v="0"/>
  </r>
  <r>
    <s v="GIQ-93748940-O-120314-Cm"/>
    <s v="Clarette Melburg"/>
    <x v="1"/>
    <m/>
    <d v="2020-10-04T00:00:00"/>
    <x v="3"/>
    <x v="0"/>
    <s v="Honolulu"/>
    <s v="Hawaii"/>
    <x v="1"/>
    <x v="0"/>
    <n v="17"/>
    <x v="3"/>
  </r>
  <r>
    <s v="CBK-53857587-S-771722-bg"/>
    <s v="Carolina Le Gassick"/>
    <x v="4"/>
    <m/>
    <d v="2020-10-04T00:00:00"/>
    <x v="3"/>
    <x v="0"/>
    <s v="Milwaukee"/>
    <s v="Wisconsin"/>
    <x v="1"/>
    <x v="0"/>
    <n v="42"/>
    <x v="0"/>
  </r>
  <r>
    <s v="CSY-76716222-u-195475-PX"/>
    <s v="Robert Sharville"/>
    <x v="3"/>
    <m/>
    <d v="2020-10-04T00:00:00"/>
    <x v="3"/>
    <x v="0"/>
    <s v="Roanoke"/>
    <s v="Virginia"/>
    <x v="0"/>
    <x v="2"/>
    <n v="21"/>
    <x v="0"/>
  </r>
  <r>
    <s v="YYT-94964236-Y-429160-m4"/>
    <s v="Flynn Aguirre"/>
    <x v="1"/>
    <m/>
    <d v="2020-10-04T00:00:00"/>
    <x v="3"/>
    <x v="0"/>
    <s v="Toledo"/>
    <s v="Ohio"/>
    <x v="0"/>
    <x v="1"/>
    <n v="32"/>
    <x v="1"/>
  </r>
  <r>
    <s v="FVS-70431735-p-115881-ft"/>
    <s v="Martica Stopforth"/>
    <x v="0"/>
    <n v="2"/>
    <d v="2020-10-04T00:00:00"/>
    <x v="3"/>
    <x v="0"/>
    <s v="Seattle"/>
    <s v="Washington"/>
    <x v="2"/>
    <x v="2"/>
    <n v="9"/>
    <x v="0"/>
  </r>
  <r>
    <s v="CTF-56435721-a-275981-DO"/>
    <s v="Beatrix Prettjohn"/>
    <x v="1"/>
    <n v="6"/>
    <d v="2020-10-04T00:00:00"/>
    <x v="3"/>
    <x v="0"/>
    <s v="Naples"/>
    <s v="Florida"/>
    <x v="2"/>
    <x v="1"/>
    <n v="18"/>
    <x v="0"/>
  </r>
  <r>
    <s v="WYG-17929144-N-307238-6B"/>
    <s v="Ladonna Genge"/>
    <x v="1"/>
    <n v="8"/>
    <d v="2020-10-04T00:00:00"/>
    <x v="3"/>
    <x v="0"/>
    <s v="Laurel"/>
    <s v="Maryland"/>
    <x v="3"/>
    <x v="0"/>
    <n v="6"/>
    <x v="1"/>
  </r>
  <r>
    <s v="NIE-43518485-q-949881-yz"/>
    <s v="Herschel Ingerith"/>
    <x v="2"/>
    <m/>
    <d v="2020-10-04T00:00:00"/>
    <x v="3"/>
    <x v="0"/>
    <s v="Fort Smith"/>
    <s v="Arkansas"/>
    <x v="2"/>
    <x v="0"/>
    <n v="41"/>
    <x v="0"/>
  </r>
  <r>
    <s v="BSI-48238387-8-734578-pN"/>
    <s v="Alanah Stanluck"/>
    <x v="0"/>
    <m/>
    <d v="2020-10-04T00:00:00"/>
    <x v="3"/>
    <x v="0"/>
    <s v="Pensacola"/>
    <s v="Florida"/>
    <x v="1"/>
    <x v="2"/>
    <n v="11"/>
    <x v="0"/>
  </r>
  <r>
    <s v="BPV-01747155-u-842957-Wf"/>
    <s v="Thom Harmant"/>
    <x v="2"/>
    <m/>
    <d v="2020-10-04T00:00:00"/>
    <x v="3"/>
    <x v="0"/>
    <s v="Washington"/>
    <s v="District of Columbia"/>
    <x v="3"/>
    <x v="1"/>
    <n v="39"/>
    <x v="0"/>
  </r>
  <r>
    <s v="BCV-68036183-I-533353-zk"/>
    <s v="Maryanna De Angelo"/>
    <x v="1"/>
    <m/>
    <d v="2020-10-04T00:00:00"/>
    <x v="3"/>
    <x v="1"/>
    <s v="Plano"/>
    <s v="Texas"/>
    <x v="2"/>
    <x v="0"/>
    <n v="41"/>
    <x v="1"/>
  </r>
  <r>
    <s v="ZLW-04985851-U-296335-rg"/>
    <s v="Krystal Petheridge"/>
    <x v="2"/>
    <m/>
    <d v="2020-10-04T00:00:00"/>
    <x v="3"/>
    <x v="1"/>
    <s v="Glendale"/>
    <s v="Arizona"/>
    <x v="3"/>
    <x v="2"/>
    <n v="45"/>
    <x v="3"/>
  </r>
  <r>
    <s v="SEI-95722906-n-937846-2e"/>
    <s v="Quent Rhymer"/>
    <x v="4"/>
    <m/>
    <d v="2020-10-04T00:00:00"/>
    <x v="3"/>
    <x v="2"/>
    <s v="Durham"/>
    <s v="North Carolina"/>
    <x v="0"/>
    <x v="0"/>
    <n v="33"/>
    <x v="0"/>
  </r>
  <r>
    <s v="JEB-61852685-L-749448-0t"/>
    <s v="Myrilla Deevey"/>
    <x v="1"/>
    <m/>
    <d v="2020-10-04T00:00:00"/>
    <x v="3"/>
    <x v="0"/>
    <s v="Aurora"/>
    <s v="Colorado"/>
    <x v="3"/>
    <x v="0"/>
    <n v="39"/>
    <x v="3"/>
  </r>
  <r>
    <s v="LZT-79777243-U-532453-YE"/>
    <s v="Quintin Lockhurst"/>
    <x v="2"/>
    <m/>
    <d v="2020-10-04T00:00:00"/>
    <x v="3"/>
    <x v="1"/>
    <s v="Washington"/>
    <s v="District of Columbia"/>
    <x v="3"/>
    <x v="0"/>
    <n v="44"/>
    <x v="1"/>
  </r>
  <r>
    <s v="BSZ-57219476-B-395844-0f"/>
    <s v="Eadmund Hamm"/>
    <x v="1"/>
    <n v="6"/>
    <d v="2020-10-04T00:00:00"/>
    <x v="3"/>
    <x v="0"/>
    <s v="El Paso"/>
    <s v="Texas"/>
    <x v="3"/>
    <x v="0"/>
    <n v="30"/>
    <x v="0"/>
  </r>
  <r>
    <s v="XGZ-63212749-N-053621-O7"/>
    <s v="Jeff Brouncker"/>
    <x v="2"/>
    <m/>
    <d v="2020-10-04T00:00:00"/>
    <x v="3"/>
    <x v="1"/>
    <s v="Bronx"/>
    <s v="New York"/>
    <x v="1"/>
    <x v="1"/>
    <n v="43"/>
    <x v="2"/>
  </r>
  <r>
    <s v="EGT-11414253-5-889529-8c"/>
    <s v="Hillard O'Loughnan"/>
    <x v="1"/>
    <m/>
    <d v="2020-10-04T00:00:00"/>
    <x v="3"/>
    <x v="0"/>
    <s v="Bronx"/>
    <s v="New York"/>
    <x v="3"/>
    <x v="1"/>
    <n v="24"/>
    <x v="1"/>
  </r>
  <r>
    <s v="DHJ-14718158-1-735539-oD"/>
    <s v="Brien Gatlin"/>
    <x v="2"/>
    <m/>
    <d v="2020-10-04T00:00:00"/>
    <x v="3"/>
    <x v="0"/>
    <s v="Harrisburg"/>
    <s v="Pennsylvania"/>
    <x v="3"/>
    <x v="0"/>
    <n v="44"/>
    <x v="1"/>
  </r>
  <r>
    <s v="SGX-75249188-D-405869-GC"/>
    <s v="Ole Aspenlon"/>
    <x v="1"/>
    <n v="8"/>
    <d v="2020-10-04T00:00:00"/>
    <x v="3"/>
    <x v="0"/>
    <s v="Houston"/>
    <s v="Texas"/>
    <x v="1"/>
    <x v="1"/>
    <n v="20"/>
    <x v="1"/>
  </r>
  <r>
    <s v="WAE-79595531-1-460208-Es"/>
    <s v="Brandi Westbrook"/>
    <x v="2"/>
    <m/>
    <d v="2020-10-04T00:00:00"/>
    <x v="3"/>
    <x v="0"/>
    <s v="Tulsa"/>
    <s v="Oklahoma"/>
    <x v="3"/>
    <x v="0"/>
    <n v="44"/>
    <x v="0"/>
  </r>
  <r>
    <s v="SCL-04755787-l-793923-Fu"/>
    <s v="Ham Levey"/>
    <x v="2"/>
    <n v="6"/>
    <d v="2020-10-04T00:00:00"/>
    <x v="3"/>
    <x v="1"/>
    <s v="Los Angeles"/>
    <s v="California"/>
    <x v="1"/>
    <x v="0"/>
    <n v="8"/>
    <x v="2"/>
  </r>
  <r>
    <s v="MWX-86194220-Q-880226-Dm"/>
    <s v="Ailyn Boyer"/>
    <x v="3"/>
    <m/>
    <d v="2020-10-04T00:00:00"/>
    <x v="3"/>
    <x v="0"/>
    <s v="Los Angeles"/>
    <s v="California"/>
    <x v="1"/>
    <x v="0"/>
    <n v="5"/>
    <x v="1"/>
  </r>
  <r>
    <s v="OYD-03737374-c-021125-hn"/>
    <s v="Alia Clewarth"/>
    <x v="2"/>
    <m/>
    <d v="2020-10-04T00:00:00"/>
    <x v="3"/>
    <x v="1"/>
    <s v="Bridgeport"/>
    <s v="Connecticut"/>
    <x v="2"/>
    <x v="0"/>
    <n v="29"/>
    <x v="0"/>
  </r>
  <r>
    <s v="FBK-05767170-9-536135-3g"/>
    <s v="Brantley Coling"/>
    <x v="4"/>
    <n v="8"/>
    <d v="2020-10-04T00:00:00"/>
    <x v="3"/>
    <x v="0"/>
    <s v="Fairbanks"/>
    <s v="Alaska"/>
    <x v="2"/>
    <x v="0"/>
    <n v="5"/>
    <x v="0"/>
  </r>
  <r>
    <s v="KMH-91116130-J-808061-QV"/>
    <s v="Lauretta Cicerone"/>
    <x v="1"/>
    <m/>
    <d v="2020-10-04T00:00:00"/>
    <x v="3"/>
    <x v="0"/>
    <s v="Fort Wayne"/>
    <s v="Indiana"/>
    <x v="3"/>
    <x v="2"/>
    <n v="39"/>
    <x v="1"/>
  </r>
  <r>
    <s v="XPO-48051686-7-067598-Ed"/>
    <s v="Rowena Josipovitz"/>
    <x v="2"/>
    <m/>
    <d v="2020-10-04T00:00:00"/>
    <x v="3"/>
    <x v="0"/>
    <s v="Greensboro"/>
    <s v="North Carolina"/>
    <x v="3"/>
    <x v="0"/>
    <n v="23"/>
    <x v="2"/>
  </r>
  <r>
    <s v="VHD-83924322-z-600540-NP"/>
    <s v="Vilma Le Leu"/>
    <x v="2"/>
    <n v="4"/>
    <d v="2020-10-04T00:00:00"/>
    <x v="3"/>
    <x v="0"/>
    <s v="Washington"/>
    <s v="District of Columbia"/>
    <x v="3"/>
    <x v="0"/>
    <n v="32"/>
    <x v="0"/>
  </r>
  <r>
    <s v="QSK-69882220-S-679678-za"/>
    <s v="Orlando Pumfrett"/>
    <x v="4"/>
    <m/>
    <d v="2020-10-04T00:00:00"/>
    <x v="3"/>
    <x v="0"/>
    <s v="Houston"/>
    <s v="Texas"/>
    <x v="2"/>
    <x v="0"/>
    <n v="41"/>
    <x v="0"/>
  </r>
  <r>
    <s v="OGW-64689975-y-815797-sy"/>
    <s v="Querida Ciobutaro"/>
    <x v="3"/>
    <n v="9"/>
    <d v="2020-10-04T00:00:00"/>
    <x v="3"/>
    <x v="0"/>
    <s v="Los Angeles"/>
    <s v="California"/>
    <x v="1"/>
    <x v="0"/>
    <n v="16"/>
    <x v="1"/>
  </r>
  <r>
    <s v="IYL-69920390-O-922522-7M"/>
    <s v="Maegan Demsey"/>
    <x v="2"/>
    <n v="5"/>
    <d v="2020-10-04T00:00:00"/>
    <x v="3"/>
    <x v="0"/>
    <s v="Cleveland"/>
    <s v="Ohio"/>
    <x v="0"/>
    <x v="0"/>
    <n v="19"/>
    <x v="1"/>
  </r>
  <r>
    <s v="YAG-04240507-u-546391-8s"/>
    <s v="Goran Greenleaf"/>
    <x v="2"/>
    <n v="3"/>
    <d v="2020-10-04T00:00:00"/>
    <x v="3"/>
    <x v="0"/>
    <s v="Wichita Falls"/>
    <s v="Texas"/>
    <x v="1"/>
    <x v="0"/>
    <n v="37"/>
    <x v="1"/>
  </r>
  <r>
    <s v="QBT-09692875-0-103551-xb"/>
    <s v="Elianore Cokayne"/>
    <x v="2"/>
    <n v="6"/>
    <d v="2020-10-04T00:00:00"/>
    <x v="3"/>
    <x v="0"/>
    <s v="Flint"/>
    <s v="Michigan"/>
    <x v="3"/>
    <x v="0"/>
    <n v="7"/>
    <x v="1"/>
  </r>
  <r>
    <s v="WNR-36737601-M-115060-7J"/>
    <s v="Nixie Blinman"/>
    <x v="1"/>
    <n v="7"/>
    <d v="2020-10-04T00:00:00"/>
    <x v="3"/>
    <x v="0"/>
    <s v="Jacksonville"/>
    <s v="Florida"/>
    <x v="3"/>
    <x v="1"/>
    <n v="5"/>
    <x v="1"/>
  </r>
  <r>
    <s v="DXY-07783055-R-102935-HA"/>
    <s v="Otto Yakubov"/>
    <x v="2"/>
    <n v="3"/>
    <d v="2020-10-04T00:00:00"/>
    <x v="3"/>
    <x v="1"/>
    <s v="Clearwater"/>
    <s v="Florida"/>
    <x v="1"/>
    <x v="1"/>
    <n v="28"/>
    <x v="2"/>
  </r>
  <r>
    <s v="ZTK-63081490-j-167068-L0"/>
    <s v="Myer Hearnden"/>
    <x v="2"/>
    <n v="5"/>
    <d v="2020-10-04T00:00:00"/>
    <x v="3"/>
    <x v="2"/>
    <s v="Chicago"/>
    <s v="Illinois"/>
    <x v="0"/>
    <x v="2"/>
    <n v="13"/>
    <x v="1"/>
  </r>
  <r>
    <s v="PEP-08645528-l-194897-W4"/>
    <s v="Nedi Andrivot"/>
    <x v="1"/>
    <m/>
    <d v="2020-10-04T00:00:00"/>
    <x v="3"/>
    <x v="0"/>
    <s v="Tulsa"/>
    <s v="Oklahoma"/>
    <x v="0"/>
    <x v="0"/>
    <n v="20"/>
    <x v="3"/>
  </r>
  <r>
    <s v="FZL-97490542-I-035140-7d"/>
    <s v="Theda Colleymore"/>
    <x v="2"/>
    <m/>
    <d v="2020-10-04T00:00:00"/>
    <x v="3"/>
    <x v="1"/>
    <s v="Boston"/>
    <s v="Massachusetts"/>
    <x v="1"/>
    <x v="0"/>
    <n v="36"/>
    <x v="0"/>
  </r>
  <r>
    <s v="RKZ-78553112-Y-463596-S0"/>
    <s v="Corrine McGruar"/>
    <x v="0"/>
    <m/>
    <d v="2020-10-04T00:00:00"/>
    <x v="3"/>
    <x v="1"/>
    <s v="Cincinnati"/>
    <s v="Ohio"/>
    <x v="1"/>
    <x v="2"/>
    <n v="45"/>
    <x v="2"/>
  </r>
  <r>
    <s v="AZE-14591063-D-963628-Gz"/>
    <s v="Sonny Paulley"/>
    <x v="3"/>
    <m/>
    <d v="2020-10-04T00:00:00"/>
    <x v="3"/>
    <x v="0"/>
    <s v="Mansfield"/>
    <s v="Ohio"/>
    <x v="1"/>
    <x v="0"/>
    <n v="20"/>
    <x v="0"/>
  </r>
  <r>
    <s v="IFT-61891140-K-137907-Gj"/>
    <s v="Eliot Physick"/>
    <x v="1"/>
    <n v="5"/>
    <d v="2020-10-04T00:00:00"/>
    <x v="3"/>
    <x v="0"/>
    <s v="Charlotte"/>
    <s v="North Carolina"/>
    <x v="1"/>
    <x v="0"/>
    <n v="12"/>
    <x v="1"/>
  </r>
  <r>
    <s v="CKH-99260936-Z-256188-3B"/>
    <s v="Andris Pugsley"/>
    <x v="4"/>
    <n v="9"/>
    <d v="2020-10-04T00:00:00"/>
    <x v="3"/>
    <x v="0"/>
    <s v="Beaverton"/>
    <s v="Oregon"/>
    <x v="1"/>
    <x v="2"/>
    <n v="32"/>
    <x v="0"/>
  </r>
  <r>
    <s v="QJQ-19603884-D-298330-Nv"/>
    <s v="Fremont Josland"/>
    <x v="2"/>
    <m/>
    <d v="2020-10-04T00:00:00"/>
    <x v="3"/>
    <x v="0"/>
    <s v="Seattle"/>
    <s v="Washington"/>
    <x v="1"/>
    <x v="0"/>
    <n v="7"/>
    <x v="3"/>
  </r>
  <r>
    <s v="ZJS-63361031-o-648007-9P"/>
    <s v="Jilleen Tyzack"/>
    <x v="1"/>
    <m/>
    <d v="2020-10-04T00:00:00"/>
    <x v="3"/>
    <x v="0"/>
    <s v="Toledo"/>
    <s v="Ohio"/>
    <x v="1"/>
    <x v="0"/>
    <n v="13"/>
    <x v="1"/>
  </r>
  <r>
    <s v="JPQ-92956063-T-022524-y7"/>
    <s v="Flynn Anster"/>
    <x v="1"/>
    <m/>
    <d v="2020-10-04T00:00:00"/>
    <x v="3"/>
    <x v="0"/>
    <s v="Boston"/>
    <s v="Massachusetts"/>
    <x v="0"/>
    <x v="2"/>
    <n v="33"/>
    <x v="1"/>
  </r>
  <r>
    <s v="VRH-12555950-r-789061-MR"/>
    <s v="Demetris Jurgenson"/>
    <x v="2"/>
    <n v="4"/>
    <d v="2020-10-04T00:00:00"/>
    <x v="3"/>
    <x v="1"/>
    <s v="Wichita"/>
    <s v="Kansas"/>
    <x v="2"/>
    <x v="1"/>
    <n v="37"/>
    <x v="1"/>
  </r>
  <r>
    <s v="ADF-61445458-U-129113-ou"/>
    <s v="Deina Hawtry"/>
    <x v="2"/>
    <n v="6"/>
    <d v="2020-10-04T00:00:00"/>
    <x v="3"/>
    <x v="0"/>
    <s v="Sparks"/>
    <s v="Nevada"/>
    <x v="2"/>
    <x v="1"/>
    <n v="33"/>
    <x v="1"/>
  </r>
  <r>
    <s v="WXT-47136205-g-386370-OC"/>
    <s v="Gualterio Menis"/>
    <x v="1"/>
    <n v="7"/>
    <d v="2020-10-04T00:00:00"/>
    <x v="3"/>
    <x v="0"/>
    <s v="Sioux City"/>
    <s v="Iowa"/>
    <x v="0"/>
    <x v="0"/>
    <n v="5"/>
    <x v="0"/>
  </r>
  <r>
    <s v="VJU-12453760-o-344628-aR"/>
    <s v="Amelina Mannooch"/>
    <x v="4"/>
    <m/>
    <d v="2020-10-04T00:00:00"/>
    <x v="3"/>
    <x v="0"/>
    <s v="Tulsa"/>
    <s v="Oklahoma"/>
    <x v="1"/>
    <x v="1"/>
    <n v="37"/>
    <x v="2"/>
  </r>
  <r>
    <s v="SQX-57746229-U-757213-aL"/>
    <s v="Almire Flood"/>
    <x v="4"/>
    <m/>
    <d v="2020-10-04T00:00:00"/>
    <x v="3"/>
    <x v="0"/>
    <s v="Albuquerque"/>
    <s v="New Mexico"/>
    <x v="2"/>
    <x v="1"/>
    <n v="19"/>
    <x v="0"/>
  </r>
  <r>
    <s v="GCR-68568685-8-106334-7F"/>
    <s v="Tremain Minocchi"/>
    <x v="2"/>
    <n v="3"/>
    <d v="2020-10-04T00:00:00"/>
    <x v="3"/>
    <x v="0"/>
    <s v="Birmingham"/>
    <s v="Alabama"/>
    <x v="1"/>
    <x v="2"/>
    <n v="30"/>
    <x v="2"/>
  </r>
  <r>
    <s v="ZQY-27490251-9-932880-wZ"/>
    <s v="Gerti Szymanzyk"/>
    <x v="2"/>
    <m/>
    <d v="2020-10-04T00:00:00"/>
    <x v="3"/>
    <x v="0"/>
    <s v="Memphis"/>
    <s v="Tennessee"/>
    <x v="2"/>
    <x v="2"/>
    <n v="6"/>
    <x v="2"/>
  </r>
  <r>
    <s v="XJM-01394900-f-747163-cd"/>
    <s v="Alexa Poulgreen"/>
    <x v="3"/>
    <n v="10"/>
    <d v="2020-10-04T00:00:00"/>
    <x v="3"/>
    <x v="1"/>
    <s v="Chula Vista"/>
    <s v="California"/>
    <x v="2"/>
    <x v="2"/>
    <n v="25"/>
    <x v="1"/>
  </r>
  <r>
    <s v="CXZ-92943455-7-546108-ft"/>
    <s v="Suzanna Late"/>
    <x v="2"/>
    <m/>
    <d v="2020-10-04T00:00:00"/>
    <x v="3"/>
    <x v="1"/>
    <s v="Tacoma"/>
    <s v="Washington"/>
    <x v="2"/>
    <x v="0"/>
    <n v="13"/>
    <x v="0"/>
  </r>
  <r>
    <s v="NJM-82762725-u-207525-tW"/>
    <s v="Jerrilyn Jude"/>
    <x v="1"/>
    <m/>
    <d v="2020-10-04T00:00:00"/>
    <x v="3"/>
    <x v="0"/>
    <s v="Saint Cloud"/>
    <s v="Minnesota"/>
    <x v="3"/>
    <x v="0"/>
    <n v="18"/>
    <x v="0"/>
  </r>
  <r>
    <s v="QFO-51652945-0-425673-IP"/>
    <s v="Igor Grealish"/>
    <x v="0"/>
    <m/>
    <d v="2020-10-04T00:00:00"/>
    <x v="3"/>
    <x v="1"/>
    <s v="Mobile"/>
    <s v="Alabama"/>
    <x v="2"/>
    <x v="2"/>
    <n v="43"/>
    <x v="0"/>
  </r>
  <r>
    <s v="KGJ-43678712-6-409241-of"/>
    <s v="Alberto Stroband"/>
    <x v="2"/>
    <m/>
    <d v="2020-10-04T00:00:00"/>
    <x v="3"/>
    <x v="0"/>
    <s v="Boston"/>
    <s v="Massachusetts"/>
    <x v="2"/>
    <x v="1"/>
    <n v="32"/>
    <x v="2"/>
  </r>
  <r>
    <s v="DRX-67844646-S-594444-Qb"/>
    <s v="Murdoch Berns"/>
    <x v="2"/>
    <m/>
    <d v="2020-10-04T00:00:00"/>
    <x v="3"/>
    <x v="0"/>
    <s v="Miami"/>
    <s v="Florida"/>
    <x v="1"/>
    <x v="1"/>
    <n v="38"/>
    <x v="1"/>
  </r>
  <r>
    <s v="DML-32458417-2-267150-RP"/>
    <s v="Chaim Lanston"/>
    <x v="0"/>
    <m/>
    <d v="2020-10-04T00:00:00"/>
    <x v="3"/>
    <x v="2"/>
    <s v="Little Rock"/>
    <s v="Arkansas"/>
    <x v="0"/>
    <x v="2"/>
    <n v="11"/>
    <x v="0"/>
  </r>
  <r>
    <s v="WAF-83070327-r-417332-FM"/>
    <s v="Ware Pieroni"/>
    <x v="0"/>
    <m/>
    <d v="2020-10-04T00:00:00"/>
    <x v="3"/>
    <x v="0"/>
    <s v="Raleigh"/>
    <s v="North Carolina"/>
    <x v="1"/>
    <x v="0"/>
    <n v="28"/>
    <x v="3"/>
  </r>
  <r>
    <s v="DYD-25762707-v-880570-KM"/>
    <s v="Rina Awcoate"/>
    <x v="2"/>
    <n v="5"/>
    <d v="2020-10-04T00:00:00"/>
    <x v="3"/>
    <x v="0"/>
    <s v="El Paso"/>
    <s v="Texas"/>
    <x v="1"/>
    <x v="1"/>
    <n v="17"/>
    <x v="2"/>
  </r>
  <r>
    <s v="XKA-59093134-u-243689-F1"/>
    <s v="Lynett Duxfield"/>
    <x v="2"/>
    <m/>
    <d v="2020-10-04T00:00:00"/>
    <x v="3"/>
    <x v="1"/>
    <s v="San Diego"/>
    <s v="California"/>
    <x v="2"/>
    <x v="1"/>
    <n v="36"/>
    <x v="3"/>
  </r>
  <r>
    <s v="IQQ-50475190-A-375499-UZ"/>
    <s v="Antonella Petracchi"/>
    <x v="0"/>
    <m/>
    <d v="2020-10-04T00:00:00"/>
    <x v="3"/>
    <x v="1"/>
    <s v="Buffalo"/>
    <s v="New York"/>
    <x v="1"/>
    <x v="1"/>
    <n v="24"/>
    <x v="0"/>
  </r>
  <r>
    <s v="MLD-03809619-x-992605-IW"/>
    <s v="Alejandrina Pyson"/>
    <x v="0"/>
    <m/>
    <d v="2020-10-04T00:00:00"/>
    <x v="3"/>
    <x v="0"/>
    <s v="Rochester"/>
    <s v="New York"/>
    <x v="3"/>
    <x v="1"/>
    <n v="27"/>
    <x v="2"/>
  </r>
  <r>
    <s v="AHD-26187744-b-385606-Gr"/>
    <s v="Merrielle Sainsbury"/>
    <x v="1"/>
    <m/>
    <d v="2020-10-04T00:00:00"/>
    <x v="3"/>
    <x v="0"/>
    <s v="Saint Paul"/>
    <s v="Minnesota"/>
    <x v="1"/>
    <x v="1"/>
    <n v="25"/>
    <x v="1"/>
  </r>
  <r>
    <s v="XMO-17689253-Y-569097-ua"/>
    <s v="Joelly Birnie"/>
    <x v="2"/>
    <n v="3"/>
    <d v="2020-10-04T00:00:00"/>
    <x v="3"/>
    <x v="0"/>
    <s v="Newark"/>
    <s v="Delaware"/>
    <x v="2"/>
    <x v="0"/>
    <n v="15"/>
    <x v="1"/>
  </r>
  <r>
    <s v="ZYW-24444146-g-519936-Om"/>
    <s v="Eadie McDonogh"/>
    <x v="3"/>
    <n v="10"/>
    <d v="2020-10-04T00:00:00"/>
    <x v="3"/>
    <x v="1"/>
    <s v="Roanoke"/>
    <s v="Virginia"/>
    <x v="1"/>
    <x v="0"/>
    <n v="42"/>
    <x v="2"/>
  </r>
  <r>
    <s v="MPL-98895116-8-961516-zz"/>
    <s v="Erminia Abbay"/>
    <x v="1"/>
    <m/>
    <d v="2020-10-04T00:00:00"/>
    <x v="3"/>
    <x v="0"/>
    <s v="North Little Rock"/>
    <s v="Arkansas"/>
    <x v="3"/>
    <x v="0"/>
    <n v="41"/>
    <x v="0"/>
  </r>
  <r>
    <s v="MJL-98093645-J-325905-di"/>
    <s v="Fifine Dowsey"/>
    <x v="1"/>
    <n v="6"/>
    <d v="2020-10-04T00:00:00"/>
    <x v="3"/>
    <x v="0"/>
    <s v="El Paso"/>
    <s v="Texas"/>
    <x v="2"/>
    <x v="2"/>
    <n v="11"/>
    <x v="0"/>
  </r>
  <r>
    <s v="FZF-28675743-3-318224-kK"/>
    <s v="Debi Garrand"/>
    <x v="1"/>
    <m/>
    <d v="2020-10-04T00:00:00"/>
    <x v="3"/>
    <x v="0"/>
    <s v="Washington"/>
    <s v="District of Columbia"/>
    <x v="3"/>
    <x v="2"/>
    <n v="10"/>
    <x v="0"/>
  </r>
  <r>
    <s v="NIM-08260641-a-464839-Jv"/>
    <s v="Raphaela Stonbridge"/>
    <x v="2"/>
    <n v="5"/>
    <d v="2020-10-04T00:00:00"/>
    <x v="3"/>
    <x v="0"/>
    <s v="Dallas"/>
    <s v="Texas"/>
    <x v="2"/>
    <x v="0"/>
    <n v="20"/>
    <x v="0"/>
  </r>
  <r>
    <s v="HZH-71056934-Z-342027-UI"/>
    <s v="Maisie Danelutti"/>
    <x v="0"/>
    <n v="1"/>
    <d v="2020-10-04T00:00:00"/>
    <x v="3"/>
    <x v="1"/>
    <s v="Dallas"/>
    <s v="Texas"/>
    <x v="2"/>
    <x v="1"/>
    <n v="17"/>
    <x v="1"/>
  </r>
  <r>
    <s v="KVC-79500021-L-304314-Tb"/>
    <s v="Amalita Quickfall"/>
    <x v="2"/>
    <m/>
    <d v="2020-10-04T00:00:00"/>
    <x v="3"/>
    <x v="0"/>
    <s v="Baltimore"/>
    <s v="Maryland"/>
    <x v="1"/>
    <x v="0"/>
    <n v="7"/>
    <x v="0"/>
  </r>
  <r>
    <s v="TPF-93119728-e-876399-eb"/>
    <s v="Linet Worge"/>
    <x v="2"/>
    <m/>
    <d v="2020-10-04T00:00:00"/>
    <x v="3"/>
    <x v="2"/>
    <s v="Young America"/>
    <s v="Minnesota"/>
    <x v="0"/>
    <x v="0"/>
    <n v="12"/>
    <x v="2"/>
  </r>
  <r>
    <s v="NOY-19125972-8-805710-tA"/>
    <s v="Aurel Marchington"/>
    <x v="3"/>
    <m/>
    <d v="2020-10-04T00:00:00"/>
    <x v="3"/>
    <x v="0"/>
    <s v="Naples"/>
    <s v="Florida"/>
    <x v="1"/>
    <x v="2"/>
    <n v="42"/>
    <x v="1"/>
  </r>
  <r>
    <s v="NIF-37649252-c-131515-4S"/>
    <s v="Sidonnie Durie"/>
    <x v="2"/>
    <n v="4"/>
    <d v="2020-10-04T00:00:00"/>
    <x v="3"/>
    <x v="0"/>
    <s v="Minneapolis"/>
    <s v="Minnesota"/>
    <x v="3"/>
    <x v="0"/>
    <n v="13"/>
    <x v="0"/>
  </r>
  <r>
    <s v="GAL-21387002-C-859124-rO"/>
    <s v="Erwin Zecchinelli"/>
    <x v="3"/>
    <n v="10"/>
    <d v="2020-10-04T00:00:00"/>
    <x v="3"/>
    <x v="0"/>
    <s v="Hollywood"/>
    <s v="Florida"/>
    <x v="0"/>
    <x v="0"/>
    <n v="18"/>
    <x v="1"/>
  </r>
  <r>
    <s v="HKO-42700417-s-374757-1Q"/>
    <s v="Deborah Huckabe"/>
    <x v="1"/>
    <n v="6"/>
    <d v="2020-10-04T00:00:00"/>
    <x v="3"/>
    <x v="0"/>
    <s v="Lubbock"/>
    <s v="Texas"/>
    <x v="1"/>
    <x v="1"/>
    <n v="31"/>
    <x v="1"/>
  </r>
  <r>
    <s v="LKE-00143236-c-398414-tp"/>
    <s v="Geoff Groarty"/>
    <x v="1"/>
    <n v="5"/>
    <d v="2020-10-04T00:00:00"/>
    <x v="3"/>
    <x v="0"/>
    <s v="Arlington"/>
    <s v="Virginia"/>
    <x v="0"/>
    <x v="1"/>
    <n v="22"/>
    <x v="1"/>
  </r>
  <r>
    <s v="YKM-08851723-M-439654-cg"/>
    <s v="Cord Vickerman"/>
    <x v="2"/>
    <n v="5"/>
    <d v="2020-10-04T00:00:00"/>
    <x v="3"/>
    <x v="0"/>
    <s v="Kansas City"/>
    <s v="Kansas"/>
    <x v="2"/>
    <x v="1"/>
    <n v="20"/>
    <x v="1"/>
  </r>
  <r>
    <s v="ZMS-68347262-u-955645-Nn"/>
    <s v="Gibb Peniello"/>
    <x v="2"/>
    <n v="5"/>
    <d v="2020-10-04T00:00:00"/>
    <x v="3"/>
    <x v="1"/>
    <s v="Memphis"/>
    <s v="Tennessee"/>
    <x v="2"/>
    <x v="0"/>
    <n v="25"/>
    <x v="0"/>
  </r>
  <r>
    <s v="DUO-40311577-7-758861-OL"/>
    <s v="Fionna Hawson"/>
    <x v="0"/>
    <m/>
    <d v="2020-10-04T00:00:00"/>
    <x v="3"/>
    <x v="1"/>
    <s v="Topeka"/>
    <s v="Kansas"/>
    <x v="2"/>
    <x v="0"/>
    <n v="13"/>
    <x v="1"/>
  </r>
  <r>
    <s v="YMU-06062795-s-172981-Kq"/>
    <s v="Fanya Lanktree"/>
    <x v="3"/>
    <m/>
    <d v="2020-10-04T00:00:00"/>
    <x v="3"/>
    <x v="2"/>
    <s v="Washington"/>
    <s v="District of Columbia"/>
    <x v="0"/>
    <x v="0"/>
    <n v="36"/>
    <x v="0"/>
  </r>
  <r>
    <s v="SYO-86007162-w-699861-vr"/>
    <s v="Nathanial Bligh"/>
    <x v="2"/>
    <n v="3"/>
    <d v="2020-10-04T00:00:00"/>
    <x v="3"/>
    <x v="0"/>
    <s v="Toledo"/>
    <s v="Ohio"/>
    <x v="2"/>
    <x v="2"/>
    <n v="13"/>
    <x v="1"/>
  </r>
  <r>
    <s v="WXV-51990732-J-288215-WP"/>
    <s v="Waring Delafont"/>
    <x v="2"/>
    <m/>
    <d v="2020-10-04T00:00:00"/>
    <x v="3"/>
    <x v="0"/>
    <s v="Orlando"/>
    <s v="Florida"/>
    <x v="0"/>
    <x v="0"/>
    <n v="37"/>
    <x v="0"/>
  </r>
  <r>
    <s v="CZT-14411394-Y-932938-y9"/>
    <s v="Ad Daouze"/>
    <x v="1"/>
    <m/>
    <d v="2020-10-04T00:00:00"/>
    <x v="3"/>
    <x v="0"/>
    <s v="Pueblo"/>
    <s v="Colorado"/>
    <x v="1"/>
    <x v="0"/>
    <n v="42"/>
    <x v="3"/>
  </r>
  <r>
    <s v="ITJ-54721280-I-100941-G5"/>
    <s v="Robbie Benbough"/>
    <x v="1"/>
    <m/>
    <d v="2020-10-04T00:00:00"/>
    <x v="3"/>
    <x v="0"/>
    <s v="Gainesville"/>
    <s v="Florida"/>
    <x v="1"/>
    <x v="0"/>
    <n v="28"/>
    <x v="3"/>
  </r>
  <r>
    <s v="GYT-55801586-z-980052-4D"/>
    <s v="Robinette Kitchinham"/>
    <x v="2"/>
    <n v="6"/>
    <d v="2020-10-04T00:00:00"/>
    <x v="3"/>
    <x v="0"/>
    <s v="Pittsburgh"/>
    <s v="Pennsylvania"/>
    <x v="0"/>
    <x v="2"/>
    <n v="41"/>
    <x v="1"/>
  </r>
  <r>
    <s v="AXO-03296630-c-860060-ta"/>
    <s v="Doreen Allchorne"/>
    <x v="2"/>
    <m/>
    <d v="2020-10-04T00:00:00"/>
    <x v="3"/>
    <x v="0"/>
    <s v="Las Vegas"/>
    <s v="Nevada"/>
    <x v="2"/>
    <x v="0"/>
    <n v="24"/>
    <x v="0"/>
  </r>
  <r>
    <s v="KTN-58902967-V-417406-7Q"/>
    <s v="Davon Darbon"/>
    <x v="2"/>
    <n v="6"/>
    <d v="2020-10-04T00:00:00"/>
    <x v="3"/>
    <x v="0"/>
    <s v="Wilmington"/>
    <s v="Delaware"/>
    <x v="0"/>
    <x v="0"/>
    <n v="28"/>
    <x v="1"/>
  </r>
  <r>
    <s v="EMG-89310886-N-141905-E4"/>
    <s v="Lamont Pawley"/>
    <x v="2"/>
    <m/>
    <d v="2020-10-04T00:00:00"/>
    <x v="3"/>
    <x v="0"/>
    <s v="Austin"/>
    <s v="Texas"/>
    <x v="1"/>
    <x v="0"/>
    <n v="31"/>
    <x v="0"/>
  </r>
  <r>
    <s v="OWX-06628138-V-264724-m2"/>
    <s v="Anabelle Wotherspoon"/>
    <x v="1"/>
    <n v="6"/>
    <d v="2020-10-04T00:00:00"/>
    <x v="3"/>
    <x v="0"/>
    <s v="Huntington"/>
    <s v="West Virginia"/>
    <x v="2"/>
    <x v="0"/>
    <n v="22"/>
    <x v="1"/>
  </r>
  <r>
    <s v="CHP-52298481-B-375733-yW"/>
    <s v="Averil Capeling"/>
    <x v="2"/>
    <m/>
    <d v="2020-10-04T00:00:00"/>
    <x v="3"/>
    <x v="0"/>
    <s v="Mansfield"/>
    <s v="Ohio"/>
    <x v="2"/>
    <x v="1"/>
    <n v="42"/>
    <x v="2"/>
  </r>
  <r>
    <s v="NGR-84014566-A-470130-I9"/>
    <s v="Gabriella Edlin"/>
    <x v="1"/>
    <m/>
    <d v="2020-10-04T00:00:00"/>
    <x v="3"/>
    <x v="0"/>
    <s v="Austin"/>
    <s v="Texas"/>
    <x v="0"/>
    <x v="1"/>
    <n v="40"/>
    <x v="1"/>
  </r>
  <r>
    <s v="KGX-69020587-d-148094-WZ"/>
    <s v="Neel Capron"/>
    <x v="1"/>
    <m/>
    <d v="2020-10-04T00:00:00"/>
    <x v="3"/>
    <x v="0"/>
    <s v="Tuscaloosa"/>
    <s v="Alabama"/>
    <x v="2"/>
    <x v="1"/>
    <n v="16"/>
    <x v="1"/>
  </r>
  <r>
    <s v="JXN-78959259-6-176441-TQ"/>
    <s v="Niki Nelsey"/>
    <x v="2"/>
    <m/>
    <d v="2020-10-04T00:00:00"/>
    <x v="3"/>
    <x v="1"/>
    <s v="Miami"/>
    <s v="Florida"/>
    <x v="1"/>
    <x v="0"/>
    <n v="33"/>
    <x v="1"/>
  </r>
  <r>
    <s v="LRM-66477992-N-141998-S5"/>
    <s v="Yevette Partrick"/>
    <x v="1"/>
    <m/>
    <d v="2020-10-04T00:00:00"/>
    <x v="3"/>
    <x v="1"/>
    <s v="Jeffersonville"/>
    <s v="Indiana"/>
    <x v="2"/>
    <x v="2"/>
    <n v="40"/>
    <x v="3"/>
  </r>
  <r>
    <s v="MIL-73783763-B-590811-JR"/>
    <s v="Will Graser"/>
    <x v="2"/>
    <m/>
    <d v="2020-10-04T00:00:00"/>
    <x v="3"/>
    <x v="0"/>
    <s v="Duluth"/>
    <s v="Minnesota"/>
    <x v="1"/>
    <x v="0"/>
    <n v="25"/>
    <x v="2"/>
  </r>
  <r>
    <s v="PII-77662056-o-260520-np"/>
    <s v="Ricki Maden"/>
    <x v="0"/>
    <m/>
    <d v="2020-10-04T00:00:00"/>
    <x v="3"/>
    <x v="0"/>
    <s v="Memphis"/>
    <s v="Tennessee"/>
    <x v="3"/>
    <x v="1"/>
    <n v="23"/>
    <x v="2"/>
  </r>
  <r>
    <s v="PXY-92706309-r-381301-dE"/>
    <s v="Northrup MacNally"/>
    <x v="1"/>
    <m/>
    <d v="2020-10-04T00:00:00"/>
    <x v="3"/>
    <x v="0"/>
    <s v="New Haven"/>
    <s v="Connecticut"/>
    <x v="0"/>
    <x v="2"/>
    <n v="34"/>
    <x v="1"/>
  </r>
  <r>
    <s v="YWM-53633464-O-353744-kN"/>
    <s v="Giffer Ohlsen"/>
    <x v="0"/>
    <m/>
    <d v="2020-10-04T00:00:00"/>
    <x v="3"/>
    <x v="2"/>
    <s v="Lexington"/>
    <s v="Kentucky"/>
    <x v="0"/>
    <x v="0"/>
    <n v="31"/>
    <x v="0"/>
  </r>
  <r>
    <s v="EYT-99051731-x-693218-9y"/>
    <s v="Kay Skelton"/>
    <x v="4"/>
    <n v="9"/>
    <d v="2020-10-04T00:00:00"/>
    <x v="3"/>
    <x v="0"/>
    <s v="Shawnee Mission"/>
    <s v="Kansas"/>
    <x v="2"/>
    <x v="0"/>
    <n v="39"/>
    <x v="1"/>
  </r>
  <r>
    <s v="YDQ-40342826-d-695444-kK"/>
    <s v="Cello Lassen"/>
    <x v="2"/>
    <m/>
    <d v="2020-10-04T00:00:00"/>
    <x v="3"/>
    <x v="0"/>
    <s v="Anniston"/>
    <s v="Alabama"/>
    <x v="3"/>
    <x v="0"/>
    <n v="35"/>
    <x v="1"/>
  </r>
  <r>
    <s v="BUZ-41659206-J-880017-7S"/>
    <s v="Henrietta Jopson"/>
    <x v="0"/>
    <n v="2"/>
    <d v="2020-10-04T00:00:00"/>
    <x v="3"/>
    <x v="1"/>
    <s v="Littleton"/>
    <s v="Colorado"/>
    <x v="2"/>
    <x v="1"/>
    <n v="19"/>
    <x v="0"/>
  </r>
  <r>
    <s v="AOT-72548949-W-705678-Ts"/>
    <s v="Koral Renols"/>
    <x v="1"/>
    <m/>
    <d v="2020-10-04T00:00:00"/>
    <x v="3"/>
    <x v="1"/>
    <s v="Atlanta"/>
    <s v="Georgia"/>
    <x v="2"/>
    <x v="1"/>
    <n v="20"/>
    <x v="3"/>
  </r>
  <r>
    <s v="WTJ-47234802-4-386099-PA"/>
    <s v="Deni Dominey"/>
    <x v="4"/>
    <m/>
    <d v="2020-10-04T00:00:00"/>
    <x v="3"/>
    <x v="0"/>
    <s v="Richmond"/>
    <s v="Virginia"/>
    <x v="2"/>
    <x v="0"/>
    <n v="9"/>
    <x v="1"/>
  </r>
  <r>
    <s v="MVW-51924934-w-311774-bz"/>
    <s v="Hagen Guerner"/>
    <x v="2"/>
    <m/>
    <d v="2020-10-04T00:00:00"/>
    <x v="3"/>
    <x v="2"/>
    <s v="Oklahoma City"/>
    <s v="Oklahoma"/>
    <x v="0"/>
    <x v="0"/>
    <n v="29"/>
    <x v="1"/>
  </r>
  <r>
    <s v="QFK-34867587-I-743559-VI"/>
    <s v="Veda Edgeley"/>
    <x v="0"/>
    <m/>
    <d v="2020-10-04T00:00:00"/>
    <x v="3"/>
    <x v="0"/>
    <s v="Colorado Springs"/>
    <s v="Colorado"/>
    <x v="0"/>
    <x v="2"/>
    <n v="19"/>
    <x v="1"/>
  </r>
  <r>
    <s v="VOU-83550698-G-459713-2S"/>
    <s v="Kalil Oseman"/>
    <x v="2"/>
    <n v="6"/>
    <d v="2020-10-04T00:00:00"/>
    <x v="3"/>
    <x v="0"/>
    <s v="Pittsburgh"/>
    <s v="Pennsylvania"/>
    <x v="2"/>
    <x v="1"/>
    <n v="41"/>
    <x v="1"/>
  </r>
  <r>
    <s v="LUO-02627388-W-994892-ss"/>
    <s v="Ephrayim Glasson"/>
    <x v="2"/>
    <n v="6"/>
    <d v="2020-10-04T00:00:00"/>
    <x v="3"/>
    <x v="0"/>
    <s v="Denver"/>
    <s v="Colorado"/>
    <x v="0"/>
    <x v="0"/>
    <n v="18"/>
    <x v="1"/>
  </r>
  <r>
    <s v="ZUW-79707969-r-145515-Ya"/>
    <s v="Powell Kingzeth"/>
    <x v="0"/>
    <n v="3"/>
    <d v="2020-10-04T00:00:00"/>
    <x v="3"/>
    <x v="2"/>
    <s v="El Paso"/>
    <s v="Texas"/>
    <x v="0"/>
    <x v="0"/>
    <n v="31"/>
    <x v="0"/>
  </r>
  <r>
    <s v="EDX-73151529-n-404771-jR"/>
    <s v="Vinny McQuaide"/>
    <x v="0"/>
    <m/>
    <d v="2020-10-04T00:00:00"/>
    <x v="3"/>
    <x v="0"/>
    <s v="Irvine"/>
    <s v="California"/>
    <x v="2"/>
    <x v="0"/>
    <n v="28"/>
    <x v="1"/>
  </r>
  <r>
    <s v="NOF-64573786-q-164011-Ax"/>
    <s v="Meade Mardoll"/>
    <x v="4"/>
    <n v="7"/>
    <d v="2020-10-04T00:00:00"/>
    <x v="3"/>
    <x v="0"/>
    <s v="Reno"/>
    <s v="Nevada"/>
    <x v="3"/>
    <x v="1"/>
    <n v="32"/>
    <x v="1"/>
  </r>
  <r>
    <s v="HLA-10147527-L-705253-Px"/>
    <s v="Axel Mabee"/>
    <x v="4"/>
    <n v="9"/>
    <d v="2020-10-04T00:00:00"/>
    <x v="3"/>
    <x v="0"/>
    <s v="Mobile"/>
    <s v="Alabama"/>
    <x v="1"/>
    <x v="0"/>
    <n v="16"/>
    <x v="1"/>
  </r>
  <r>
    <s v="YFA-19286752-F-507817-TZ"/>
    <s v="Ali Scriviner"/>
    <x v="2"/>
    <m/>
    <d v="2020-10-04T00:00:00"/>
    <x v="3"/>
    <x v="0"/>
    <s v="West Palm Beach"/>
    <s v="Florida"/>
    <x v="3"/>
    <x v="2"/>
    <n v="24"/>
    <x v="1"/>
  </r>
  <r>
    <s v="FKZ-56796362-7-289998-Dm"/>
    <s v="Ogdon Doran"/>
    <x v="0"/>
    <n v="3"/>
    <d v="2020-10-04T00:00:00"/>
    <x v="3"/>
    <x v="2"/>
    <s v="Silver Spring"/>
    <s v="Maryland"/>
    <x v="0"/>
    <x v="0"/>
    <n v="35"/>
    <x v="1"/>
  </r>
  <r>
    <s v="ADO-00229174-3-541377-bp"/>
    <s v="Jayne Pridgeon"/>
    <x v="1"/>
    <m/>
    <d v="2020-10-04T00:00:00"/>
    <x v="3"/>
    <x v="0"/>
    <s v="Phoenix"/>
    <s v="Arizona"/>
    <x v="2"/>
    <x v="0"/>
    <n v="28"/>
    <x v="3"/>
  </r>
  <r>
    <s v="MNR-65068885-4-905454-Bp"/>
    <s v="Elnar Eddie"/>
    <x v="2"/>
    <m/>
    <d v="2020-10-04T00:00:00"/>
    <x v="3"/>
    <x v="2"/>
    <s v="Birmingham"/>
    <s v="Alabama"/>
    <x v="0"/>
    <x v="0"/>
    <n v="37"/>
    <x v="2"/>
  </r>
  <r>
    <s v="ZNK-99717927-U-431106-0s"/>
    <s v="Gherardo Menghi"/>
    <x v="1"/>
    <m/>
    <d v="2020-10-04T00:00:00"/>
    <x v="3"/>
    <x v="2"/>
    <s v="Metairie"/>
    <s v="Louisiana"/>
    <x v="0"/>
    <x v="1"/>
    <n v="23"/>
    <x v="0"/>
  </r>
  <r>
    <s v="WLS-15530111-e-865092-rD"/>
    <s v="Alfie Mongin"/>
    <x v="1"/>
    <n v="6"/>
    <d v="2020-10-04T00:00:00"/>
    <x v="3"/>
    <x v="0"/>
    <s v="Dallas"/>
    <s v="Texas"/>
    <x v="2"/>
    <x v="0"/>
    <n v="36"/>
    <x v="0"/>
  </r>
  <r>
    <s v="JGB-12362099-o-717473-ML"/>
    <s v="Candice Belchambers"/>
    <x v="0"/>
    <m/>
    <d v="2020-10-04T00:00:00"/>
    <x v="3"/>
    <x v="0"/>
    <s v="Temple"/>
    <s v="Texas"/>
    <x v="0"/>
    <x v="0"/>
    <n v="26"/>
    <x v="1"/>
  </r>
  <r>
    <s v="RPF-02101621-1-848858-Fh"/>
    <s v="Leland Sewart"/>
    <x v="1"/>
    <m/>
    <d v="2020-10-04T00:00:00"/>
    <x v="3"/>
    <x v="0"/>
    <s v="Daytona Beach"/>
    <s v="Florida"/>
    <x v="3"/>
    <x v="0"/>
    <n v="29"/>
    <x v="2"/>
  </r>
  <r>
    <s v="PKY-06866876-M-463035-Js"/>
    <s v="Timi Canton"/>
    <x v="1"/>
    <m/>
    <d v="2020-10-04T00:00:00"/>
    <x v="3"/>
    <x v="0"/>
    <s v="Phoenix"/>
    <s v="Arizona"/>
    <x v="3"/>
    <x v="0"/>
    <n v="44"/>
    <x v="2"/>
  </r>
  <r>
    <s v="OJU-74580986-6-846051-1I"/>
    <s v="Blair Chamberlen"/>
    <x v="1"/>
    <m/>
    <d v="2020-10-04T00:00:00"/>
    <x v="3"/>
    <x v="2"/>
    <s v="Raleigh"/>
    <s v="North Carolina"/>
    <x v="0"/>
    <x v="2"/>
    <n v="37"/>
    <x v="1"/>
  </r>
  <r>
    <s v="CGE-48321760-i-650775-mv"/>
    <s v="Egor Hradsky"/>
    <x v="0"/>
    <n v="2"/>
    <d v="2020-10-04T00:00:00"/>
    <x v="3"/>
    <x v="0"/>
    <s v="Paterson"/>
    <s v="New Jersey"/>
    <x v="1"/>
    <x v="1"/>
    <n v="43"/>
    <x v="1"/>
  </r>
  <r>
    <s v="TOE-24721347-O-471953-0X"/>
    <s v="Obie Belly"/>
    <x v="2"/>
    <n v="5"/>
    <d v="2020-10-04T00:00:00"/>
    <x v="3"/>
    <x v="0"/>
    <s v="Bradenton"/>
    <s v="Florida"/>
    <x v="3"/>
    <x v="2"/>
    <n v="40"/>
    <x v="0"/>
  </r>
  <r>
    <s v="TWK-59431976-i-970590-Gw"/>
    <s v="Janka Pocock"/>
    <x v="1"/>
    <n v="6"/>
    <d v="2020-10-04T00:00:00"/>
    <x v="3"/>
    <x v="0"/>
    <s v="Palm Bay"/>
    <s v="Florida"/>
    <x v="0"/>
    <x v="0"/>
    <n v="44"/>
    <x v="0"/>
  </r>
  <r>
    <s v="AEI-49671564-j-546620-d4"/>
    <s v="Filberto Hassett"/>
    <x v="1"/>
    <m/>
    <d v="2020-10-04T00:00:00"/>
    <x v="3"/>
    <x v="0"/>
    <s v="Atlanta"/>
    <s v="Georgia"/>
    <x v="1"/>
    <x v="0"/>
    <n v="17"/>
    <x v="2"/>
  </r>
  <r>
    <s v="OLC-68307642-O-408568-7k"/>
    <s v="Boigie Stobbart"/>
    <x v="2"/>
    <m/>
    <d v="2020-10-04T00:00:00"/>
    <x v="3"/>
    <x v="0"/>
    <s v="Lehigh Acres"/>
    <s v="Florida"/>
    <x v="1"/>
    <x v="0"/>
    <n v="26"/>
    <x v="1"/>
  </r>
  <r>
    <s v="HGE-74571205-h-640472-di"/>
    <s v="Dyann Stother"/>
    <x v="0"/>
    <n v="4"/>
    <d v="2020-10-04T00:00:00"/>
    <x v="3"/>
    <x v="0"/>
    <s v="Springfield"/>
    <s v="Massachusetts"/>
    <x v="0"/>
    <x v="0"/>
    <n v="27"/>
    <x v="1"/>
  </r>
  <r>
    <s v="AEC-49271233-0-862817-OH"/>
    <s v="Alfredo Apple"/>
    <x v="0"/>
    <n v="4"/>
    <d v="2020-10-04T00:00:00"/>
    <x v="3"/>
    <x v="0"/>
    <s v="Atlanta"/>
    <s v="Georgia"/>
    <x v="2"/>
    <x v="0"/>
    <n v="33"/>
    <x v="2"/>
  </r>
  <r>
    <s v="WBJ-31940259-C-667865-6h"/>
    <s v="Berny Bleier"/>
    <x v="3"/>
    <n v="10"/>
    <d v="2020-10-04T00:00:00"/>
    <x v="3"/>
    <x v="0"/>
    <s v="Billings"/>
    <s v="Montana"/>
    <x v="3"/>
    <x v="1"/>
    <n v="28"/>
    <x v="0"/>
  </r>
  <r>
    <s v="BEA-49168712-r-891162-n9"/>
    <s v="Artair Isacke"/>
    <x v="1"/>
    <n v="6"/>
    <d v="2020-10-04T00:00:00"/>
    <x v="3"/>
    <x v="2"/>
    <s v="Erie"/>
    <s v="Pennsylvania"/>
    <x v="0"/>
    <x v="1"/>
    <n v="36"/>
    <x v="1"/>
  </r>
  <r>
    <s v="BHY-41741873-h-067916-eM"/>
    <s v="Remy Curzey"/>
    <x v="0"/>
    <m/>
    <d v="2020-10-04T00:00:00"/>
    <x v="3"/>
    <x v="0"/>
    <s v="San Antonio"/>
    <s v="Texas"/>
    <x v="0"/>
    <x v="0"/>
    <n v="42"/>
    <x v="0"/>
  </r>
  <r>
    <s v="TOA-44520659-g-889313-Ok"/>
    <s v="Agna Santo"/>
    <x v="1"/>
    <m/>
    <d v="2020-10-04T00:00:00"/>
    <x v="3"/>
    <x v="0"/>
    <s v="Houston"/>
    <s v="Texas"/>
    <x v="2"/>
    <x v="0"/>
    <n v="29"/>
    <x v="3"/>
  </r>
  <r>
    <s v="QJL-68391849-P-093147-63"/>
    <s v="Ursuline Hexam"/>
    <x v="1"/>
    <m/>
    <d v="2020-10-04T00:00:00"/>
    <x v="3"/>
    <x v="0"/>
    <s v="Oklahoma City"/>
    <s v="Oklahoma"/>
    <x v="2"/>
    <x v="0"/>
    <n v="5"/>
    <x v="1"/>
  </r>
  <r>
    <s v="VRR-05616563-E-982247-3i"/>
    <s v="Tyler Abbotts"/>
    <x v="1"/>
    <n v="8"/>
    <d v="2020-10-04T00:00:00"/>
    <x v="3"/>
    <x v="0"/>
    <s v="Largo"/>
    <s v="Florida"/>
    <x v="3"/>
    <x v="2"/>
    <n v="5"/>
    <x v="1"/>
  </r>
  <r>
    <s v="WGS-35951958-u-021104-En"/>
    <s v="Estevan Fiddler"/>
    <x v="0"/>
    <m/>
    <d v="2020-10-04T00:00:00"/>
    <x v="3"/>
    <x v="0"/>
    <s v="Atlanta"/>
    <s v="Georgia"/>
    <x v="1"/>
    <x v="0"/>
    <n v="9"/>
    <x v="0"/>
  </r>
  <r>
    <s v="CIR-02786766-x-049569-1d"/>
    <s v="Kalvin Lineker"/>
    <x v="0"/>
    <m/>
    <d v="2020-10-04T00:00:00"/>
    <x v="3"/>
    <x v="2"/>
    <s v="Spokane"/>
    <s v="Washington"/>
    <x v="0"/>
    <x v="1"/>
    <n v="20"/>
    <x v="2"/>
  </r>
  <r>
    <s v="UKX-62070715-q-860284-Ey"/>
    <s v="Marielle Harbour"/>
    <x v="2"/>
    <n v="6"/>
    <d v="2020-10-04T00:00:00"/>
    <x v="3"/>
    <x v="0"/>
    <s v="San Diego"/>
    <s v="California"/>
    <x v="0"/>
    <x v="0"/>
    <n v="31"/>
    <x v="2"/>
  </r>
  <r>
    <s v="LDS-07504181-t-588984-RA"/>
    <s v="Glyn Sudworth"/>
    <x v="0"/>
    <n v="4"/>
    <d v="2020-10-04T00:00:00"/>
    <x v="3"/>
    <x v="0"/>
    <s v="Schenectady"/>
    <s v="New York"/>
    <x v="3"/>
    <x v="0"/>
    <n v="7"/>
    <x v="3"/>
  </r>
  <r>
    <s v="RYB-95875907-c-706711-n8"/>
    <s v="Jayson Fontelles"/>
    <x v="3"/>
    <m/>
    <d v="2020-10-04T00:00:00"/>
    <x v="3"/>
    <x v="1"/>
    <s v="Houston"/>
    <s v="Texas"/>
    <x v="1"/>
    <x v="1"/>
    <n v="29"/>
    <x v="1"/>
  </r>
  <r>
    <s v="CYE-13114086-G-806982-9r"/>
    <s v="Chadwick Labrow"/>
    <x v="1"/>
    <n v="7"/>
    <d v="2020-10-04T00:00:00"/>
    <x v="3"/>
    <x v="2"/>
    <s v="Fort Wayne"/>
    <s v="Indiana"/>
    <x v="0"/>
    <x v="0"/>
    <n v="6"/>
    <x v="0"/>
  </r>
  <r>
    <s v="ESF-11139932-O-700036-2C"/>
    <s v="Terrance Maudett"/>
    <x v="2"/>
    <n v="4"/>
    <d v="2020-10-04T00:00:00"/>
    <x v="3"/>
    <x v="2"/>
    <s v="Las Vegas"/>
    <s v="Nevada"/>
    <x v="0"/>
    <x v="1"/>
    <n v="21"/>
    <x v="0"/>
  </r>
  <r>
    <s v="RPI-62838569-i-424462-Lh"/>
    <s v="Nana Broscombe"/>
    <x v="4"/>
    <m/>
    <d v="2020-10-04T00:00:00"/>
    <x v="3"/>
    <x v="0"/>
    <s v="Washington"/>
    <s v="District of Columbia"/>
    <x v="3"/>
    <x v="2"/>
    <n v="23"/>
    <x v="0"/>
  </r>
  <r>
    <s v="THV-61687181-v-724872-qQ"/>
    <s v="Benedetta Eglin"/>
    <x v="4"/>
    <m/>
    <d v="2020-10-04T00:00:00"/>
    <x v="3"/>
    <x v="0"/>
    <s v="Trenton"/>
    <s v="New Jersey"/>
    <x v="1"/>
    <x v="0"/>
    <n v="24"/>
    <x v="2"/>
  </r>
  <r>
    <s v="ZBL-13571320-l-028736-KP"/>
    <s v="Quill Lancaster"/>
    <x v="2"/>
    <m/>
    <d v="2020-10-04T00:00:00"/>
    <x v="3"/>
    <x v="2"/>
    <s v="Corpus Christi"/>
    <s v="Texas"/>
    <x v="0"/>
    <x v="0"/>
    <n v="43"/>
    <x v="1"/>
  </r>
  <r>
    <s v="HBW-44847756-l-962070-2i"/>
    <s v="Melesa Crossan"/>
    <x v="1"/>
    <m/>
    <d v="2020-10-04T00:00:00"/>
    <x v="3"/>
    <x v="1"/>
    <s v="Milwaukee"/>
    <s v="Wisconsin"/>
    <x v="2"/>
    <x v="2"/>
    <n v="34"/>
    <x v="0"/>
  </r>
  <r>
    <s v="EWA-59258282-C-244146-wO"/>
    <s v="Thorny Matiasek"/>
    <x v="1"/>
    <n v="5"/>
    <d v="2020-10-04T00:00:00"/>
    <x v="3"/>
    <x v="2"/>
    <s v="Saint Louis"/>
    <s v="Missouri"/>
    <x v="0"/>
    <x v="2"/>
    <n v="38"/>
    <x v="2"/>
  </r>
  <r>
    <s v="WNX-36529795-d-080870-Xo"/>
    <s v="Olimpia Elsmere"/>
    <x v="1"/>
    <m/>
    <d v="2020-10-04T00:00:00"/>
    <x v="3"/>
    <x v="0"/>
    <s v="Los Angeles"/>
    <s v="California"/>
    <x v="2"/>
    <x v="0"/>
    <n v="14"/>
    <x v="0"/>
  </r>
  <r>
    <s v="KXI-99338776-s-100709-RD"/>
    <s v="Lonnard Scaysbrook"/>
    <x v="3"/>
    <n v="9"/>
    <d v="2020-10-04T00:00:00"/>
    <x v="3"/>
    <x v="0"/>
    <s v="Hollywood"/>
    <s v="Florida"/>
    <x v="3"/>
    <x v="0"/>
    <n v="15"/>
    <x v="2"/>
  </r>
  <r>
    <s v="VPY-24476201-U-478099-hM"/>
    <s v="Uriel Astin"/>
    <x v="3"/>
    <m/>
    <d v="2020-10-04T00:00:00"/>
    <x v="3"/>
    <x v="0"/>
    <s v="Milwaukee"/>
    <s v="Wisconsin"/>
    <x v="2"/>
    <x v="0"/>
    <n v="21"/>
    <x v="1"/>
  </r>
  <r>
    <s v="EHH-69173819-0-837920-7l"/>
    <s v="Hope Atyea"/>
    <x v="2"/>
    <m/>
    <d v="2020-10-04T00:00:00"/>
    <x v="3"/>
    <x v="0"/>
    <s v="Fort Myers"/>
    <s v="Florida"/>
    <x v="1"/>
    <x v="0"/>
    <n v="26"/>
    <x v="1"/>
  </r>
  <r>
    <s v="FYC-12601743-v-838571-Yg"/>
    <s v="Wyn Josefsohn"/>
    <x v="1"/>
    <m/>
    <d v="2020-10-04T00:00:00"/>
    <x v="3"/>
    <x v="1"/>
    <s v="Oakland"/>
    <s v="California"/>
    <x v="3"/>
    <x v="0"/>
    <n v="32"/>
    <x v="1"/>
  </r>
  <r>
    <s v="ONK-22654644-L-089190-KT"/>
    <s v="Tallie Ackenhead"/>
    <x v="2"/>
    <n v="4"/>
    <d v="2020-10-04T00:00:00"/>
    <x v="3"/>
    <x v="0"/>
    <s v="El Paso"/>
    <s v="Texas"/>
    <x v="3"/>
    <x v="0"/>
    <n v="26"/>
    <x v="0"/>
  </r>
  <r>
    <s v="JFQ-09797355-o-835576-DS"/>
    <s v="Gav Geockle"/>
    <x v="2"/>
    <m/>
    <d v="2020-10-04T00:00:00"/>
    <x v="3"/>
    <x v="1"/>
    <s v="Washington"/>
    <s v="District of Columbia"/>
    <x v="3"/>
    <x v="0"/>
    <n v="24"/>
    <x v="1"/>
  </r>
  <r>
    <s v="IYB-84922057-u-358573-nH"/>
    <s v="Ailee Jayne"/>
    <x v="2"/>
    <m/>
    <d v="2020-10-04T00:00:00"/>
    <x v="3"/>
    <x v="0"/>
    <s v="New York City"/>
    <s v="New York"/>
    <x v="2"/>
    <x v="0"/>
    <n v="11"/>
    <x v="1"/>
  </r>
  <r>
    <s v="HDR-29975245-C-939460-6u"/>
    <s v="Tybie Olivie"/>
    <x v="4"/>
    <m/>
    <d v="2020-10-04T00:00:00"/>
    <x v="3"/>
    <x v="2"/>
    <s v="Austin"/>
    <s v="Texas"/>
    <x v="0"/>
    <x v="0"/>
    <n v="13"/>
    <x v="0"/>
  </r>
  <r>
    <s v="ZOU-56621894-p-963938-zS"/>
    <s v="Lisette Shitliffe"/>
    <x v="4"/>
    <m/>
    <d v="2020-10-04T00:00:00"/>
    <x v="3"/>
    <x v="0"/>
    <s v="Lexington"/>
    <s v="Kentucky"/>
    <x v="1"/>
    <x v="0"/>
    <n v="45"/>
    <x v="2"/>
  </r>
  <r>
    <s v="MUC-95349001-h-734922-yV"/>
    <s v="Bettye Boldero"/>
    <x v="2"/>
    <m/>
    <d v="2020-10-04T00:00:00"/>
    <x v="3"/>
    <x v="0"/>
    <s v="Palm Bay"/>
    <s v="Florida"/>
    <x v="2"/>
    <x v="0"/>
    <n v="31"/>
    <x v="1"/>
  </r>
  <r>
    <s v="QOH-71582723-u-561282-5B"/>
    <s v="Charlot Merill"/>
    <x v="1"/>
    <m/>
    <d v="2020-10-04T00:00:00"/>
    <x v="3"/>
    <x v="0"/>
    <s v="Richmond"/>
    <s v="Virginia"/>
    <x v="1"/>
    <x v="0"/>
    <n v="16"/>
    <x v="0"/>
  </r>
  <r>
    <s v="OOE-65278454-5-910624-We"/>
    <s v="Garald Ollarenshaw"/>
    <x v="1"/>
    <n v="6"/>
    <d v="2020-10-04T00:00:00"/>
    <x v="3"/>
    <x v="2"/>
    <s v="Colorado Springs"/>
    <s v="Colorado"/>
    <x v="0"/>
    <x v="0"/>
    <n v="20"/>
    <x v="0"/>
  </r>
  <r>
    <s v="PMF-91603118-N-476021-iU"/>
    <s v="Osbourne Gurwood"/>
    <x v="1"/>
    <n v="8"/>
    <d v="2020-10-04T00:00:00"/>
    <x v="3"/>
    <x v="0"/>
    <s v="Albany"/>
    <s v="New York"/>
    <x v="0"/>
    <x v="2"/>
    <n v="36"/>
    <x v="1"/>
  </r>
  <r>
    <s v="URI-99547373-l-442916-7v"/>
    <s v="Aubree Dunkerley"/>
    <x v="0"/>
    <n v="2"/>
    <d v="2020-10-04T00:00:00"/>
    <x v="3"/>
    <x v="0"/>
    <s v="Hartford"/>
    <s v="Connecticut"/>
    <x v="3"/>
    <x v="0"/>
    <n v="11"/>
    <x v="1"/>
  </r>
  <r>
    <s v="DOB-94258543-G-344405-VC"/>
    <s v="Modestine Ruddick"/>
    <x v="2"/>
    <m/>
    <d v="2020-10-04T00:00:00"/>
    <x v="3"/>
    <x v="0"/>
    <s v="Birmingham"/>
    <s v="Alabama"/>
    <x v="2"/>
    <x v="0"/>
    <n v="38"/>
    <x v="3"/>
  </r>
  <r>
    <s v="HRY-86781010-Z-889235-I5"/>
    <s v="Valaria Jervoise"/>
    <x v="2"/>
    <m/>
    <d v="2020-10-04T00:00:00"/>
    <x v="3"/>
    <x v="0"/>
    <s v="Kent"/>
    <s v="Washington"/>
    <x v="3"/>
    <x v="0"/>
    <n v="18"/>
    <x v="0"/>
  </r>
  <r>
    <s v="PJZ-01479433-F-159353-x4"/>
    <s v="Arlie Hurle"/>
    <x v="3"/>
    <m/>
    <d v="2020-10-04T00:00:00"/>
    <x v="3"/>
    <x v="2"/>
    <s v="Houston"/>
    <s v="Texas"/>
    <x v="0"/>
    <x v="0"/>
    <n v="8"/>
    <x v="3"/>
  </r>
  <r>
    <s v="WDS-58440679-I-064360-TT"/>
    <s v="Margaux Slaten"/>
    <x v="2"/>
    <m/>
    <d v="2020-10-04T00:00:00"/>
    <x v="3"/>
    <x v="0"/>
    <s v="Lehigh Acres"/>
    <s v="Florida"/>
    <x v="1"/>
    <x v="0"/>
    <n v="30"/>
    <x v="0"/>
  </r>
  <r>
    <s v="QGK-72219678-w-102139-KY"/>
    <s v="Crichton Kidsley"/>
    <x v="3"/>
    <m/>
    <d v="2020-10-05T00:00:00"/>
    <x v="4"/>
    <x v="1"/>
    <s v="Spartanburg"/>
    <s v="South Carolina"/>
    <x v="1"/>
    <x v="0"/>
    <n v="23"/>
    <x v="0"/>
  </r>
  <r>
    <s v="PKG-51691289-6-484895-mg"/>
    <s v="Anissa Kinrade"/>
    <x v="3"/>
    <m/>
    <d v="2020-10-05T00:00:00"/>
    <x v="4"/>
    <x v="2"/>
    <s v="Oklahoma City"/>
    <s v="Oklahoma"/>
    <x v="0"/>
    <x v="0"/>
    <n v="40"/>
    <x v="2"/>
  </r>
  <r>
    <s v="QOT-98385562-d-413189-ae"/>
    <s v="Welsh Eisig"/>
    <x v="0"/>
    <m/>
    <d v="2020-10-05T00:00:00"/>
    <x v="4"/>
    <x v="0"/>
    <s v="Greeley"/>
    <s v="Colorado"/>
    <x v="3"/>
    <x v="0"/>
    <n v="21"/>
    <x v="3"/>
  </r>
  <r>
    <s v="JIG-42904757-r-372395-ZH"/>
    <s v="Westleigh Bentzen"/>
    <x v="0"/>
    <m/>
    <d v="2020-10-05T00:00:00"/>
    <x v="4"/>
    <x v="0"/>
    <s v="Tallahassee"/>
    <s v="Florida"/>
    <x v="3"/>
    <x v="2"/>
    <n v="36"/>
    <x v="0"/>
  </r>
  <r>
    <s v="CAG-24954306-H-104528-3n"/>
    <s v="Felisha Sprowle"/>
    <x v="2"/>
    <m/>
    <d v="2020-10-05T00:00:00"/>
    <x v="4"/>
    <x v="0"/>
    <s v="Charleston"/>
    <s v="West Virginia"/>
    <x v="0"/>
    <x v="0"/>
    <n v="12"/>
    <x v="1"/>
  </r>
  <r>
    <s v="ZUX-00417832-N-543837-Pe"/>
    <s v="Faina Matyasik"/>
    <x v="2"/>
    <n v="6"/>
    <d v="2020-10-05T00:00:00"/>
    <x v="4"/>
    <x v="0"/>
    <s v="Roanoke"/>
    <s v="Virginia"/>
    <x v="1"/>
    <x v="0"/>
    <n v="16"/>
    <x v="1"/>
  </r>
  <r>
    <s v="EZG-96969078-O-814391-br"/>
    <s v="Emmalynn Torry"/>
    <x v="1"/>
    <n v="7"/>
    <d v="2020-10-05T00:00:00"/>
    <x v="4"/>
    <x v="0"/>
    <s v="Lehigh Acres"/>
    <s v="Florida"/>
    <x v="0"/>
    <x v="0"/>
    <n v="42"/>
    <x v="2"/>
  </r>
  <r>
    <s v="SHV-99168018-u-774671-0p"/>
    <s v="Hilde Clarkin"/>
    <x v="2"/>
    <m/>
    <d v="2020-10-05T00:00:00"/>
    <x v="4"/>
    <x v="0"/>
    <s v="Corpus Christi"/>
    <s v="Texas"/>
    <x v="3"/>
    <x v="1"/>
    <n v="5"/>
    <x v="1"/>
  </r>
  <r>
    <s v="LWD-82447125-D-644546-bf"/>
    <s v="Augustina Vockins"/>
    <x v="2"/>
    <m/>
    <d v="2020-10-05T00:00:00"/>
    <x v="4"/>
    <x v="0"/>
    <s v="Washington"/>
    <s v="District of Columbia"/>
    <x v="3"/>
    <x v="1"/>
    <n v="38"/>
    <x v="2"/>
  </r>
  <r>
    <s v="FZM-38259060-n-091956-ek"/>
    <s v="Ericka Balog"/>
    <x v="3"/>
    <m/>
    <d v="2020-10-05T00:00:00"/>
    <x v="4"/>
    <x v="1"/>
    <s v="San Francisco"/>
    <s v="California"/>
    <x v="2"/>
    <x v="0"/>
    <n v="16"/>
    <x v="1"/>
  </r>
  <r>
    <s v="GFR-00036915-o-511727-FS"/>
    <s v="Melisenda Rockey"/>
    <x v="3"/>
    <n v="10"/>
    <d v="2020-10-05T00:00:00"/>
    <x v="4"/>
    <x v="0"/>
    <s v="Cincinnati"/>
    <s v="Ohio"/>
    <x v="3"/>
    <x v="2"/>
    <n v="14"/>
    <x v="0"/>
  </r>
  <r>
    <s v="NSM-22968081-Q-861551-q4"/>
    <s v="Archibaldo Flaxon"/>
    <x v="1"/>
    <m/>
    <d v="2020-10-05T00:00:00"/>
    <x v="4"/>
    <x v="0"/>
    <s v="Rochester"/>
    <s v="New York"/>
    <x v="3"/>
    <x v="0"/>
    <n v="12"/>
    <x v="1"/>
  </r>
  <r>
    <s v="ZBP-34490937-6-647673-3v"/>
    <s v="Zara Pedwell"/>
    <x v="1"/>
    <m/>
    <d v="2020-10-05T00:00:00"/>
    <x v="4"/>
    <x v="0"/>
    <s v="Kansas City"/>
    <s v="Missouri"/>
    <x v="0"/>
    <x v="1"/>
    <n v="25"/>
    <x v="1"/>
  </r>
  <r>
    <s v="NVA-07665226-B-442485-FF"/>
    <s v="Florentia Lomas"/>
    <x v="2"/>
    <m/>
    <d v="2020-10-05T00:00:00"/>
    <x v="4"/>
    <x v="0"/>
    <s v="New York City"/>
    <s v="New York"/>
    <x v="0"/>
    <x v="0"/>
    <n v="5"/>
    <x v="2"/>
  </r>
  <r>
    <s v="FBK-37848461-F-034680-4A"/>
    <s v="Gaspard Mollon"/>
    <x v="0"/>
    <m/>
    <d v="2020-10-05T00:00:00"/>
    <x v="4"/>
    <x v="0"/>
    <s v="Pittsburgh"/>
    <s v="Pennsylvania"/>
    <x v="3"/>
    <x v="0"/>
    <n v="43"/>
    <x v="0"/>
  </r>
  <r>
    <s v="JLK-21766577-7-134206-qG"/>
    <s v="Michail Groneway"/>
    <x v="1"/>
    <n v="7"/>
    <d v="2020-10-05T00:00:00"/>
    <x v="4"/>
    <x v="0"/>
    <s v="Indianapolis"/>
    <s v="Indiana"/>
    <x v="0"/>
    <x v="1"/>
    <n v="7"/>
    <x v="1"/>
  </r>
  <r>
    <s v="ZKT-54684698-K-583796-HT"/>
    <s v="Bengt Petel"/>
    <x v="3"/>
    <m/>
    <d v="2020-10-05T00:00:00"/>
    <x v="4"/>
    <x v="0"/>
    <s v="Oakland"/>
    <s v="California"/>
    <x v="0"/>
    <x v="1"/>
    <n v="23"/>
    <x v="0"/>
  </r>
  <r>
    <s v="MKF-66882101-D-230343-4H"/>
    <s v="Anna-diane Fashion"/>
    <x v="4"/>
    <n v="9"/>
    <d v="2020-10-05T00:00:00"/>
    <x v="4"/>
    <x v="1"/>
    <s v="Birmingham"/>
    <s v="Alabama"/>
    <x v="1"/>
    <x v="0"/>
    <n v="6"/>
    <x v="2"/>
  </r>
  <r>
    <s v="BIR-66622691-V-599713-0i"/>
    <s v="Kennett Dimitriou"/>
    <x v="4"/>
    <n v="8"/>
    <d v="2020-10-05T00:00:00"/>
    <x v="4"/>
    <x v="0"/>
    <s v="Pittsburgh"/>
    <s v="Pennsylvania"/>
    <x v="3"/>
    <x v="1"/>
    <n v="30"/>
    <x v="1"/>
  </r>
  <r>
    <s v="QGM-79046533-y-989344-Nv"/>
    <s v="Fannie Chatfield"/>
    <x v="2"/>
    <n v="4"/>
    <d v="2020-10-05T00:00:00"/>
    <x v="4"/>
    <x v="0"/>
    <s v="Metairie"/>
    <s v="Louisiana"/>
    <x v="3"/>
    <x v="1"/>
    <n v="41"/>
    <x v="1"/>
  </r>
  <r>
    <s v="OLV-46823695-E-677865-ST"/>
    <s v="Kendrick Doumenc"/>
    <x v="2"/>
    <n v="5"/>
    <d v="2020-10-05T00:00:00"/>
    <x v="4"/>
    <x v="0"/>
    <s v="Washington"/>
    <s v="District of Columbia"/>
    <x v="2"/>
    <x v="0"/>
    <n v="29"/>
    <x v="0"/>
  </r>
  <r>
    <s v="NCY-30662272-M-123034-bw"/>
    <s v="Jill Merricks"/>
    <x v="2"/>
    <m/>
    <d v="2020-10-05T00:00:00"/>
    <x v="4"/>
    <x v="1"/>
    <s v="Roanoke"/>
    <s v="Virginia"/>
    <x v="1"/>
    <x v="0"/>
    <n v="8"/>
    <x v="0"/>
  </r>
  <r>
    <s v="OFL-73686749-0-878496-3i"/>
    <s v="Rasia Merfin"/>
    <x v="1"/>
    <m/>
    <d v="2020-10-05T00:00:00"/>
    <x v="4"/>
    <x v="0"/>
    <s v="Anderson"/>
    <s v="Indiana"/>
    <x v="1"/>
    <x v="0"/>
    <n v="17"/>
    <x v="1"/>
  </r>
  <r>
    <s v="MMQ-89726733-r-680088-b8"/>
    <s v="Crosby Perrot"/>
    <x v="2"/>
    <m/>
    <d v="2020-10-05T00:00:00"/>
    <x v="4"/>
    <x v="0"/>
    <s v="Farmington"/>
    <s v="Michigan"/>
    <x v="2"/>
    <x v="0"/>
    <n v="38"/>
    <x v="1"/>
  </r>
  <r>
    <s v="GZQ-17113108-g-307618-Mr"/>
    <s v="Petunia Stanistrete"/>
    <x v="1"/>
    <m/>
    <d v="2020-10-05T00:00:00"/>
    <x v="4"/>
    <x v="2"/>
    <s v="Clearwater"/>
    <s v="Florida"/>
    <x v="0"/>
    <x v="0"/>
    <n v="11"/>
    <x v="1"/>
  </r>
  <r>
    <s v="WIL-39882483-7-134183-KO"/>
    <s v="Den Durdle"/>
    <x v="4"/>
    <n v="7"/>
    <d v="2020-10-05T00:00:00"/>
    <x v="4"/>
    <x v="0"/>
    <s v="Cleveland"/>
    <s v="Ohio"/>
    <x v="1"/>
    <x v="1"/>
    <n v="36"/>
    <x v="0"/>
  </r>
  <r>
    <s v="CGO-00807086-P-191549-QN"/>
    <s v="Ira Willgress"/>
    <x v="2"/>
    <n v="6"/>
    <d v="2020-10-05T00:00:00"/>
    <x v="4"/>
    <x v="1"/>
    <s v="Birmingham"/>
    <s v="Alabama"/>
    <x v="1"/>
    <x v="1"/>
    <n v="32"/>
    <x v="2"/>
  </r>
  <r>
    <s v="SSW-65595684-Q-535313-Qu"/>
    <s v="Cherye Faulkes"/>
    <x v="4"/>
    <n v="8"/>
    <d v="2020-10-05T00:00:00"/>
    <x v="4"/>
    <x v="0"/>
    <s v="Apache Junction"/>
    <s v="Arizona"/>
    <x v="2"/>
    <x v="0"/>
    <n v="18"/>
    <x v="0"/>
  </r>
  <r>
    <s v="RIB-21905558-Z-415200-kB"/>
    <s v="Kermit Grover"/>
    <x v="1"/>
    <m/>
    <d v="2020-10-05T00:00:00"/>
    <x v="4"/>
    <x v="0"/>
    <s v="Burbank"/>
    <s v="California"/>
    <x v="3"/>
    <x v="0"/>
    <n v="5"/>
    <x v="0"/>
  </r>
  <r>
    <s v="JGE-42007760-Q-771698-d3"/>
    <s v="Otis Kimmitt"/>
    <x v="4"/>
    <m/>
    <d v="2020-10-05T00:00:00"/>
    <x v="4"/>
    <x v="0"/>
    <s v="Youngstown"/>
    <s v="Ohio"/>
    <x v="3"/>
    <x v="1"/>
    <n v="42"/>
    <x v="2"/>
  </r>
  <r>
    <s v="HOE-54326219-V-890837-4U"/>
    <s v="Wolf Wreath"/>
    <x v="2"/>
    <m/>
    <d v="2020-10-05T00:00:00"/>
    <x v="4"/>
    <x v="2"/>
    <s v="Seattle"/>
    <s v="Washington"/>
    <x v="0"/>
    <x v="0"/>
    <n v="43"/>
    <x v="1"/>
  </r>
  <r>
    <s v="HPT-96685715-z-202219-vv"/>
    <s v="Rodney Vurley"/>
    <x v="3"/>
    <m/>
    <d v="2020-10-05T00:00:00"/>
    <x v="4"/>
    <x v="0"/>
    <s v="Los Angeles"/>
    <s v="California"/>
    <x v="1"/>
    <x v="1"/>
    <n v="8"/>
    <x v="1"/>
  </r>
  <r>
    <s v="QJC-17755364-k-821434-Fy"/>
    <s v="Lloyd Ottiwill"/>
    <x v="2"/>
    <m/>
    <d v="2020-10-05T00:00:00"/>
    <x v="4"/>
    <x v="0"/>
    <s v="Buffalo"/>
    <s v="New York"/>
    <x v="2"/>
    <x v="0"/>
    <n v="15"/>
    <x v="0"/>
  </r>
  <r>
    <s v="XVT-61183779-K-405306-UD"/>
    <s v="Nathanil Hiseman"/>
    <x v="0"/>
    <m/>
    <d v="2020-10-05T00:00:00"/>
    <x v="4"/>
    <x v="0"/>
    <s v="Kansas City"/>
    <s v="Missouri"/>
    <x v="0"/>
    <x v="0"/>
    <n v="39"/>
    <x v="3"/>
  </r>
  <r>
    <s v="AGB-90847640-T-344401-6X"/>
    <s v="Madlen Stannus"/>
    <x v="4"/>
    <n v="9"/>
    <d v="2020-10-05T00:00:00"/>
    <x v="4"/>
    <x v="2"/>
    <s v="Petaluma"/>
    <s v="California"/>
    <x v="0"/>
    <x v="1"/>
    <n v="32"/>
    <x v="1"/>
  </r>
  <r>
    <s v="YNJ-88191511-t-392386-be"/>
    <s v="Otha de Werk"/>
    <x v="4"/>
    <n v="8"/>
    <d v="2020-10-05T00:00:00"/>
    <x v="4"/>
    <x v="0"/>
    <s v="Macon"/>
    <s v="Georgia"/>
    <x v="1"/>
    <x v="2"/>
    <n v="31"/>
    <x v="0"/>
  </r>
  <r>
    <s v="NUN-62198423-m-578418-sp"/>
    <s v="Averyl Scudder"/>
    <x v="2"/>
    <m/>
    <d v="2020-10-05T00:00:00"/>
    <x v="4"/>
    <x v="1"/>
    <s v="Naples"/>
    <s v="Florida"/>
    <x v="1"/>
    <x v="1"/>
    <n v="22"/>
    <x v="2"/>
  </r>
  <r>
    <s v="HJY-69136682-d-414830-ko"/>
    <s v="Brodie Yearron"/>
    <x v="2"/>
    <n v="3"/>
    <d v="2020-10-05T00:00:00"/>
    <x v="4"/>
    <x v="0"/>
    <s v="Washington"/>
    <s v="District of Columbia"/>
    <x v="2"/>
    <x v="0"/>
    <n v="12"/>
    <x v="1"/>
  </r>
  <r>
    <s v="CGE-90048601-s-413999-b4"/>
    <s v="Virgilio Coweuppe"/>
    <x v="2"/>
    <m/>
    <d v="2020-10-05T00:00:00"/>
    <x v="4"/>
    <x v="0"/>
    <s v="Boston"/>
    <s v="Massachusetts"/>
    <x v="1"/>
    <x v="0"/>
    <n v="31"/>
    <x v="0"/>
  </r>
  <r>
    <s v="ZVS-00643574-2-217147-CH"/>
    <s v="Bertina Mushrow"/>
    <x v="0"/>
    <m/>
    <d v="2020-10-05T00:00:00"/>
    <x v="4"/>
    <x v="0"/>
    <s v="Albuquerque"/>
    <s v="New Mexico"/>
    <x v="2"/>
    <x v="0"/>
    <n v="7"/>
    <x v="0"/>
  </r>
  <r>
    <s v="HER-96661046-n-676673-kr"/>
    <s v="Suzie Booth"/>
    <x v="3"/>
    <m/>
    <d v="2020-10-05T00:00:00"/>
    <x v="4"/>
    <x v="0"/>
    <s v="Birmingham"/>
    <s v="Alabama"/>
    <x v="3"/>
    <x v="0"/>
    <n v="37"/>
    <x v="0"/>
  </r>
  <r>
    <s v="YMS-29453210-n-340305-pA"/>
    <s v="Beverly Waren"/>
    <x v="2"/>
    <m/>
    <d v="2020-10-05T00:00:00"/>
    <x v="4"/>
    <x v="0"/>
    <s v="Syracuse"/>
    <s v="New York"/>
    <x v="3"/>
    <x v="1"/>
    <n v="45"/>
    <x v="1"/>
  </r>
  <r>
    <s v="DGK-02561121-i-650172-0S"/>
    <s v="Giulietta Keyho"/>
    <x v="1"/>
    <n v="7"/>
    <d v="2020-10-05T00:00:00"/>
    <x v="4"/>
    <x v="2"/>
    <s v="Washington"/>
    <s v="District of Columbia"/>
    <x v="0"/>
    <x v="0"/>
    <n v="15"/>
    <x v="2"/>
  </r>
  <r>
    <s v="FYA-02176317-a-486269-2a"/>
    <s v="Ebba Giffard"/>
    <x v="3"/>
    <n v="10"/>
    <d v="2020-10-05T00:00:00"/>
    <x v="4"/>
    <x v="2"/>
    <s v="Cleveland"/>
    <s v="Ohio"/>
    <x v="0"/>
    <x v="0"/>
    <n v="28"/>
    <x v="2"/>
  </r>
  <r>
    <s v="YTT-37120184-4-226659-tK"/>
    <s v="Dud Bollen"/>
    <x v="1"/>
    <m/>
    <d v="2020-10-05T00:00:00"/>
    <x v="4"/>
    <x v="0"/>
    <s v="Bonita Springs"/>
    <s v="Florida"/>
    <x v="2"/>
    <x v="1"/>
    <n v="23"/>
    <x v="2"/>
  </r>
  <r>
    <s v="MTO-95730254-1-834499-BL"/>
    <s v="Rurik Timothy"/>
    <x v="0"/>
    <m/>
    <d v="2020-10-05T00:00:00"/>
    <x v="4"/>
    <x v="1"/>
    <s v="Fredericksburg"/>
    <s v="Virginia"/>
    <x v="2"/>
    <x v="2"/>
    <n v="16"/>
    <x v="1"/>
  </r>
  <r>
    <s v="OOP-74805722-i-685206-Uv"/>
    <s v="Aurelie Boggon"/>
    <x v="0"/>
    <n v="3"/>
    <d v="2020-10-05T00:00:00"/>
    <x v="4"/>
    <x v="1"/>
    <s v="Richmond"/>
    <s v="Virginia"/>
    <x v="1"/>
    <x v="1"/>
    <n v="45"/>
    <x v="0"/>
  </r>
  <r>
    <s v="HXG-55804344-J-464661-0j"/>
    <s v="Aurelie Major"/>
    <x v="2"/>
    <n v="3"/>
    <d v="2020-10-05T00:00:00"/>
    <x v="4"/>
    <x v="0"/>
    <s v="Fort Myers"/>
    <s v="Florida"/>
    <x v="3"/>
    <x v="0"/>
    <n v="37"/>
    <x v="1"/>
  </r>
  <r>
    <s v="ELY-08868725-e-015002-uy"/>
    <s v="Taber Niesegen"/>
    <x v="2"/>
    <m/>
    <d v="2020-10-05T00:00:00"/>
    <x v="4"/>
    <x v="1"/>
    <s v="Pasadena"/>
    <s v="California"/>
    <x v="1"/>
    <x v="0"/>
    <n v="34"/>
    <x v="2"/>
  </r>
  <r>
    <s v="YVA-15521186-Q-003669-Pm"/>
    <s v="Mable Olivella"/>
    <x v="2"/>
    <m/>
    <d v="2020-10-05T00:00:00"/>
    <x v="4"/>
    <x v="0"/>
    <s v="Springfield"/>
    <s v="Illinois"/>
    <x v="1"/>
    <x v="1"/>
    <n v="14"/>
    <x v="1"/>
  </r>
  <r>
    <s v="FMG-88693746-K-100645-qU"/>
    <s v="Langsdon McKomb"/>
    <x v="1"/>
    <n v="7"/>
    <d v="2020-10-05T00:00:00"/>
    <x v="4"/>
    <x v="0"/>
    <s v="Pasadena"/>
    <s v="California"/>
    <x v="0"/>
    <x v="1"/>
    <n v="34"/>
    <x v="2"/>
  </r>
  <r>
    <s v="CGD-07008678-F-906403-Pq"/>
    <s v="Tallou Gallichan"/>
    <x v="2"/>
    <m/>
    <d v="2020-10-05T00:00:00"/>
    <x v="4"/>
    <x v="0"/>
    <s v="Indianapolis"/>
    <s v="Indiana"/>
    <x v="1"/>
    <x v="0"/>
    <n v="6"/>
    <x v="0"/>
  </r>
  <r>
    <s v="EZP-36251141-N-182926-LZ"/>
    <s v="Lars Beckham"/>
    <x v="2"/>
    <m/>
    <d v="2020-10-05T00:00:00"/>
    <x v="4"/>
    <x v="2"/>
    <s v="Oklahoma City"/>
    <s v="Oklahoma"/>
    <x v="0"/>
    <x v="1"/>
    <n v="5"/>
    <x v="0"/>
  </r>
  <r>
    <s v="ICO-36920809-G-464985-Us"/>
    <s v="Linn Hails"/>
    <x v="2"/>
    <m/>
    <d v="2020-10-05T00:00:00"/>
    <x v="4"/>
    <x v="0"/>
    <s v="Alexandria"/>
    <s v="Virginia"/>
    <x v="2"/>
    <x v="0"/>
    <n v="21"/>
    <x v="0"/>
  </r>
  <r>
    <s v="UKT-88566983-c-611845-gv"/>
    <s v="Jilly MacParlan"/>
    <x v="1"/>
    <n v="7"/>
    <d v="2020-10-05T00:00:00"/>
    <x v="4"/>
    <x v="0"/>
    <s v="Carol Stream"/>
    <s v="Illinois"/>
    <x v="0"/>
    <x v="0"/>
    <n v="13"/>
    <x v="3"/>
  </r>
  <r>
    <s v="RHF-44711932-W-537896-rm"/>
    <s v="Val Emmison"/>
    <x v="2"/>
    <m/>
    <d v="2020-10-05T00:00:00"/>
    <x v="4"/>
    <x v="0"/>
    <s v="Los Angeles"/>
    <s v="California"/>
    <x v="3"/>
    <x v="0"/>
    <n v="30"/>
    <x v="0"/>
  </r>
  <r>
    <s v="ZQS-95304056-8-017034-uW"/>
    <s v="Carolus MacKartan"/>
    <x v="1"/>
    <m/>
    <d v="2020-10-05T00:00:00"/>
    <x v="4"/>
    <x v="0"/>
    <s v="Fort Wayne"/>
    <s v="Indiana"/>
    <x v="0"/>
    <x v="0"/>
    <n v="13"/>
    <x v="1"/>
  </r>
  <r>
    <s v="QFX-95491299-X-888629-j9"/>
    <s v="Carey Matzel"/>
    <x v="2"/>
    <n v="6"/>
    <d v="2020-10-05T00:00:00"/>
    <x v="4"/>
    <x v="0"/>
    <s v="Greensboro"/>
    <s v="North Carolina"/>
    <x v="1"/>
    <x v="0"/>
    <n v="45"/>
    <x v="0"/>
  </r>
  <r>
    <s v="RVT-19552823-p-290597-Gp"/>
    <s v="Billy Polendine"/>
    <x v="1"/>
    <n v="5"/>
    <d v="2020-10-05T00:00:00"/>
    <x v="4"/>
    <x v="0"/>
    <s v="Minneapolis"/>
    <s v="Minnesota"/>
    <x v="3"/>
    <x v="0"/>
    <n v="27"/>
    <x v="1"/>
  </r>
  <r>
    <s v="WGF-18750580-1-191647-u3"/>
    <s v="Ransell Antonignetti"/>
    <x v="1"/>
    <n v="5"/>
    <d v="2020-10-05T00:00:00"/>
    <x v="4"/>
    <x v="0"/>
    <s v="Washington"/>
    <s v="District of Columbia"/>
    <x v="0"/>
    <x v="0"/>
    <n v="40"/>
    <x v="1"/>
  </r>
  <r>
    <s v="WUM-22260831-f-048011-I2"/>
    <s v="Deva Joan"/>
    <x v="2"/>
    <m/>
    <d v="2020-10-05T00:00:00"/>
    <x v="4"/>
    <x v="0"/>
    <s v="Irvine"/>
    <s v="California"/>
    <x v="1"/>
    <x v="0"/>
    <n v="15"/>
    <x v="1"/>
  </r>
  <r>
    <s v="SVT-31997388-M-564034-ZB"/>
    <s v="Roxi Tyt"/>
    <x v="2"/>
    <n v="6"/>
    <d v="2020-10-05T00:00:00"/>
    <x v="4"/>
    <x v="0"/>
    <s v="Cincinnati"/>
    <s v="Ohio"/>
    <x v="2"/>
    <x v="0"/>
    <n v="45"/>
    <x v="1"/>
  </r>
  <r>
    <s v="MPK-88157516-D-514255-xs"/>
    <s v="Chrysler Wallbridge"/>
    <x v="2"/>
    <n v="6"/>
    <d v="2020-10-05T00:00:00"/>
    <x v="4"/>
    <x v="0"/>
    <s v="Sacramento"/>
    <s v="California"/>
    <x v="3"/>
    <x v="0"/>
    <n v="13"/>
    <x v="3"/>
  </r>
  <r>
    <s v="DKM-17087063-q-908762-xf"/>
    <s v="Vlad Cobb"/>
    <x v="1"/>
    <m/>
    <d v="2020-10-05T00:00:00"/>
    <x v="4"/>
    <x v="1"/>
    <s v="Dallas"/>
    <s v="Texas"/>
    <x v="3"/>
    <x v="2"/>
    <n v="22"/>
    <x v="1"/>
  </r>
  <r>
    <s v="LPF-80658742-1-261737-yF"/>
    <s v="Elna Selwyne"/>
    <x v="1"/>
    <n v="8"/>
    <d v="2020-10-05T00:00:00"/>
    <x v="4"/>
    <x v="1"/>
    <s v="Washington"/>
    <s v="District of Columbia"/>
    <x v="1"/>
    <x v="0"/>
    <n v="21"/>
    <x v="1"/>
  </r>
  <r>
    <s v="NIZ-18765905-v-227180-8V"/>
    <s v="Kristian Park"/>
    <x v="3"/>
    <m/>
    <d v="2020-10-05T00:00:00"/>
    <x v="4"/>
    <x v="0"/>
    <s v="Wilmington"/>
    <s v="Delaware"/>
    <x v="1"/>
    <x v="2"/>
    <n v="28"/>
    <x v="1"/>
  </r>
  <r>
    <s v="KCH-84118310-0-600747-Kf"/>
    <s v="Demetria Anthonies"/>
    <x v="1"/>
    <n v="8"/>
    <d v="2020-10-05T00:00:00"/>
    <x v="4"/>
    <x v="0"/>
    <s v="Tampa"/>
    <s v="Florida"/>
    <x v="3"/>
    <x v="1"/>
    <n v="33"/>
    <x v="0"/>
  </r>
  <r>
    <s v="QQY-45397888-x-759247-OZ"/>
    <s v="Laughton Pohling"/>
    <x v="2"/>
    <n v="6"/>
    <d v="2020-10-05T00:00:00"/>
    <x v="4"/>
    <x v="0"/>
    <s v="Orlando"/>
    <s v="Florida"/>
    <x v="0"/>
    <x v="0"/>
    <n v="27"/>
    <x v="0"/>
  </r>
  <r>
    <s v="EAZ-90656146-e-405854-iR"/>
    <s v="Paton Montez"/>
    <x v="2"/>
    <m/>
    <d v="2020-10-05T00:00:00"/>
    <x v="4"/>
    <x v="0"/>
    <s v="Tacoma"/>
    <s v="Washington"/>
    <x v="0"/>
    <x v="0"/>
    <n v="22"/>
    <x v="1"/>
  </r>
  <r>
    <s v="ZOA-91562328-b-484360-wV"/>
    <s v="Valentine Kiff"/>
    <x v="1"/>
    <n v="8"/>
    <d v="2020-10-05T00:00:00"/>
    <x v="4"/>
    <x v="0"/>
    <s v="Atlanta"/>
    <s v="Georgia"/>
    <x v="2"/>
    <x v="0"/>
    <n v="21"/>
    <x v="0"/>
  </r>
  <r>
    <s v="FUF-42493569-w-282018-bT"/>
    <s v="Yolande Werny"/>
    <x v="3"/>
    <m/>
    <d v="2020-10-05T00:00:00"/>
    <x v="4"/>
    <x v="0"/>
    <s v="Newark"/>
    <s v="Delaware"/>
    <x v="3"/>
    <x v="0"/>
    <n v="13"/>
    <x v="0"/>
  </r>
  <r>
    <s v="KDS-53250983-j-406747-Il"/>
    <s v="Prisca McAlpine"/>
    <x v="1"/>
    <m/>
    <d v="2020-10-05T00:00:00"/>
    <x v="4"/>
    <x v="2"/>
    <s v="Richmond"/>
    <s v="Virginia"/>
    <x v="0"/>
    <x v="0"/>
    <n v="21"/>
    <x v="0"/>
  </r>
  <r>
    <s v="INK-19731383-o-134545-Wz"/>
    <s v="Enriqueta Jeger"/>
    <x v="2"/>
    <m/>
    <d v="2020-10-05T00:00:00"/>
    <x v="4"/>
    <x v="0"/>
    <s v="Virginia Beach"/>
    <s v="Virginia"/>
    <x v="3"/>
    <x v="1"/>
    <n v="21"/>
    <x v="1"/>
  </r>
  <r>
    <s v="FVL-42907069-4-756291-bI"/>
    <s v="Christabella Margetson"/>
    <x v="2"/>
    <m/>
    <d v="2020-10-05T00:00:00"/>
    <x v="4"/>
    <x v="0"/>
    <s v="Kansas City"/>
    <s v="Missouri"/>
    <x v="3"/>
    <x v="1"/>
    <n v="44"/>
    <x v="3"/>
  </r>
  <r>
    <s v="CQC-42286971-h-724469-zw"/>
    <s v="Zea Overil"/>
    <x v="1"/>
    <n v="5"/>
    <d v="2020-10-05T00:00:00"/>
    <x v="4"/>
    <x v="0"/>
    <s v="Lake Worth"/>
    <s v="Florida"/>
    <x v="1"/>
    <x v="2"/>
    <n v="37"/>
    <x v="1"/>
  </r>
  <r>
    <s v="OZH-27979897-Z-438071-0X"/>
    <s v="Dunstan Le Fleming"/>
    <x v="1"/>
    <n v="6"/>
    <d v="2020-10-05T00:00:00"/>
    <x v="4"/>
    <x v="2"/>
    <s v="Bonita Springs"/>
    <s v="Florida"/>
    <x v="0"/>
    <x v="0"/>
    <n v="9"/>
    <x v="0"/>
  </r>
  <r>
    <s v="SDX-04409259-K-003086-Sd"/>
    <s v="Stanford Collcutt"/>
    <x v="3"/>
    <m/>
    <d v="2020-10-05T00:00:00"/>
    <x v="4"/>
    <x v="0"/>
    <s v="Brockton"/>
    <s v="Massachusetts"/>
    <x v="0"/>
    <x v="0"/>
    <n v="38"/>
    <x v="1"/>
  </r>
  <r>
    <s v="JXT-37930677-a-308532-47"/>
    <s v="Caren Salmon"/>
    <x v="3"/>
    <n v="9"/>
    <d v="2020-10-05T00:00:00"/>
    <x v="4"/>
    <x v="0"/>
    <s v="Greensboro"/>
    <s v="North Carolina"/>
    <x v="3"/>
    <x v="0"/>
    <n v="33"/>
    <x v="0"/>
  </r>
  <r>
    <s v="MDQ-65021512-h-868551-6L"/>
    <s v="Jorgan Davidowsky"/>
    <x v="1"/>
    <m/>
    <d v="2020-10-05T00:00:00"/>
    <x v="4"/>
    <x v="2"/>
    <s v="Bethlehem"/>
    <s v="Pennsylvania"/>
    <x v="0"/>
    <x v="1"/>
    <n v="25"/>
    <x v="1"/>
  </r>
  <r>
    <s v="QRI-43246018-v-024760-3g"/>
    <s v="Philis Jackett"/>
    <x v="1"/>
    <m/>
    <d v="2020-10-05T00:00:00"/>
    <x v="4"/>
    <x v="1"/>
    <s v="Indianapolis"/>
    <s v="Indiana"/>
    <x v="2"/>
    <x v="0"/>
    <n v="14"/>
    <x v="0"/>
  </r>
  <r>
    <s v="JNR-99549468-7-572848-hV"/>
    <s v="Georgianne Cours"/>
    <x v="1"/>
    <n v="8"/>
    <d v="2020-10-05T00:00:00"/>
    <x v="4"/>
    <x v="0"/>
    <s v="Reno"/>
    <s v="Nevada"/>
    <x v="2"/>
    <x v="1"/>
    <n v="36"/>
    <x v="2"/>
  </r>
  <r>
    <s v="DHM-83210747-e-501668-WR"/>
    <s v="Maurice Deere"/>
    <x v="3"/>
    <n v="9"/>
    <d v="2020-10-05T00:00:00"/>
    <x v="4"/>
    <x v="0"/>
    <s v="Syracuse"/>
    <s v="New York"/>
    <x v="0"/>
    <x v="0"/>
    <n v="25"/>
    <x v="1"/>
  </r>
  <r>
    <s v="FLX-04069164-n-907349-gp"/>
    <s v="Billy Christofle"/>
    <x v="0"/>
    <m/>
    <d v="2020-10-05T00:00:00"/>
    <x v="4"/>
    <x v="0"/>
    <s v="Long Beach"/>
    <s v="California"/>
    <x v="3"/>
    <x v="0"/>
    <n v="17"/>
    <x v="1"/>
  </r>
  <r>
    <s v="HGO-96030960-k-629584-J0"/>
    <s v="Bobbette Beilby"/>
    <x v="0"/>
    <m/>
    <d v="2020-10-05T00:00:00"/>
    <x v="4"/>
    <x v="2"/>
    <s v="New York City"/>
    <s v="New York"/>
    <x v="0"/>
    <x v="0"/>
    <n v="29"/>
    <x v="1"/>
  </r>
  <r>
    <s v="QIL-65120052-N-886092-uT"/>
    <s v="Lammond Merrison"/>
    <x v="2"/>
    <n v="5"/>
    <d v="2020-10-05T00:00:00"/>
    <x v="4"/>
    <x v="0"/>
    <s v="Saint Paul"/>
    <s v="Minnesota"/>
    <x v="1"/>
    <x v="1"/>
    <n v="15"/>
    <x v="1"/>
  </r>
  <r>
    <s v="JRI-46677104-n-476620-WD"/>
    <s v="Leshia Clere"/>
    <x v="1"/>
    <m/>
    <d v="2020-10-05T00:00:00"/>
    <x v="4"/>
    <x v="0"/>
    <s v="Knoxville"/>
    <s v="Tennessee"/>
    <x v="0"/>
    <x v="0"/>
    <n v="31"/>
    <x v="0"/>
  </r>
  <r>
    <s v="JTX-95662924-l-298432-US"/>
    <s v="Dick Dewerson"/>
    <x v="0"/>
    <m/>
    <d v="2020-10-05T00:00:00"/>
    <x v="4"/>
    <x v="0"/>
    <s v="Portland"/>
    <s v="Oregon"/>
    <x v="3"/>
    <x v="0"/>
    <n v="26"/>
    <x v="3"/>
  </r>
  <r>
    <s v="HKH-37156871-o-967991-9k"/>
    <s v="Augustina Colbran"/>
    <x v="0"/>
    <m/>
    <d v="2020-10-05T00:00:00"/>
    <x v="4"/>
    <x v="0"/>
    <s v="Austin"/>
    <s v="Texas"/>
    <x v="1"/>
    <x v="0"/>
    <n v="16"/>
    <x v="0"/>
  </r>
  <r>
    <s v="CKT-08684185-o-702566-WT"/>
    <s v="Consuelo Carvill"/>
    <x v="2"/>
    <m/>
    <d v="2020-10-05T00:00:00"/>
    <x v="4"/>
    <x v="2"/>
    <s v="Santa Barbara"/>
    <s v="California"/>
    <x v="0"/>
    <x v="0"/>
    <n v="44"/>
    <x v="1"/>
  </r>
  <r>
    <s v="AXO-18842766-u-436714-eg"/>
    <s v="Lefty Riteley"/>
    <x v="0"/>
    <n v="1"/>
    <d v="2020-10-05T00:00:00"/>
    <x v="4"/>
    <x v="0"/>
    <s v="Bakersfield"/>
    <s v="California"/>
    <x v="1"/>
    <x v="1"/>
    <n v="30"/>
    <x v="1"/>
  </r>
  <r>
    <s v="ESL-01657103-c-027300-I4"/>
    <s v="Camile Grubb"/>
    <x v="3"/>
    <n v="9"/>
    <d v="2020-10-05T00:00:00"/>
    <x v="4"/>
    <x v="0"/>
    <s v="San Diego"/>
    <s v="California"/>
    <x v="2"/>
    <x v="0"/>
    <n v="29"/>
    <x v="1"/>
  </r>
  <r>
    <s v="MXT-29332706-3-344664-Lm"/>
    <s v="Sigismond Richten"/>
    <x v="3"/>
    <m/>
    <d v="2020-10-05T00:00:00"/>
    <x v="4"/>
    <x v="1"/>
    <s v="Austin"/>
    <s v="Texas"/>
    <x v="1"/>
    <x v="1"/>
    <n v="7"/>
    <x v="1"/>
  </r>
  <r>
    <s v="TFQ-65528359-k-755286-0T"/>
    <s v="Kylie Szimoni"/>
    <x v="1"/>
    <n v="6"/>
    <d v="2020-10-05T00:00:00"/>
    <x v="4"/>
    <x v="0"/>
    <s v="Little Rock"/>
    <s v="Arkansas"/>
    <x v="0"/>
    <x v="1"/>
    <n v="22"/>
    <x v="2"/>
  </r>
  <r>
    <s v="KLI-49346478-w-198032-pd"/>
    <s v="Celestia McInally"/>
    <x v="1"/>
    <m/>
    <d v="2020-10-05T00:00:00"/>
    <x v="4"/>
    <x v="1"/>
    <s v="El Paso"/>
    <s v="Texas"/>
    <x v="3"/>
    <x v="0"/>
    <n v="12"/>
    <x v="0"/>
  </r>
  <r>
    <s v="JWB-33436727-A-754805-V8"/>
    <s v="Malena Chrestien"/>
    <x v="4"/>
    <m/>
    <d v="2020-10-05T00:00:00"/>
    <x v="4"/>
    <x v="2"/>
    <s v="Anchorage"/>
    <s v="Alaska"/>
    <x v="0"/>
    <x v="0"/>
    <n v="12"/>
    <x v="0"/>
  </r>
  <r>
    <s v="SCW-96355589-z-045236-UC"/>
    <s v="Ketty Towl"/>
    <x v="1"/>
    <m/>
    <d v="2020-10-05T00:00:00"/>
    <x v="4"/>
    <x v="1"/>
    <s v="Minneapolis"/>
    <s v="Minnesota"/>
    <x v="1"/>
    <x v="0"/>
    <n v="16"/>
    <x v="2"/>
  </r>
  <r>
    <s v="WHR-32433248-Q-883081-rz"/>
    <s v="Cornell Gudd"/>
    <x v="3"/>
    <m/>
    <d v="2020-10-05T00:00:00"/>
    <x v="4"/>
    <x v="0"/>
    <s v="Wichita"/>
    <s v="Kansas"/>
    <x v="1"/>
    <x v="1"/>
    <n v="5"/>
    <x v="0"/>
  </r>
  <r>
    <s v="WRU-91755025-o-041810-kY"/>
    <s v="Lorry Hegarty"/>
    <x v="4"/>
    <m/>
    <d v="2020-10-05T00:00:00"/>
    <x v="4"/>
    <x v="1"/>
    <s v="Austin"/>
    <s v="Texas"/>
    <x v="1"/>
    <x v="0"/>
    <n v="13"/>
    <x v="0"/>
  </r>
  <r>
    <s v="UBX-64422895-U-164993-ac"/>
    <s v="Cindelyn Donnell"/>
    <x v="2"/>
    <n v="4"/>
    <d v="2020-10-05T00:00:00"/>
    <x v="4"/>
    <x v="1"/>
    <s v="Davenport"/>
    <s v="Iowa"/>
    <x v="3"/>
    <x v="2"/>
    <n v="18"/>
    <x v="1"/>
  </r>
  <r>
    <s v="KJI-97558353-R-494733-NU"/>
    <s v="Meriel Jehu"/>
    <x v="0"/>
    <n v="4"/>
    <d v="2020-10-05T00:00:00"/>
    <x v="4"/>
    <x v="2"/>
    <s v="Terre Haute"/>
    <s v="Indiana"/>
    <x v="0"/>
    <x v="1"/>
    <n v="34"/>
    <x v="0"/>
  </r>
  <r>
    <s v="QWY-49218719-c-601109-Cx"/>
    <s v="Joey Morewood"/>
    <x v="1"/>
    <m/>
    <d v="2020-10-05T00:00:00"/>
    <x v="4"/>
    <x v="0"/>
    <s v="Kansas City"/>
    <s v="Missouri"/>
    <x v="2"/>
    <x v="0"/>
    <n v="22"/>
    <x v="0"/>
  </r>
  <r>
    <s v="JSE-57637783-y-152596-Q4"/>
    <s v="Roxana Swinney"/>
    <x v="0"/>
    <m/>
    <d v="2020-10-05T00:00:00"/>
    <x v="4"/>
    <x v="1"/>
    <s v="Chicago"/>
    <s v="Illinois"/>
    <x v="1"/>
    <x v="0"/>
    <n v="22"/>
    <x v="1"/>
  </r>
  <r>
    <s v="RBP-90976877-h-538104-Xk"/>
    <s v="Eilis Macveigh"/>
    <x v="1"/>
    <n v="8"/>
    <d v="2020-10-05T00:00:00"/>
    <x v="4"/>
    <x v="0"/>
    <s v="Lake Worth"/>
    <s v="Florida"/>
    <x v="2"/>
    <x v="2"/>
    <n v="34"/>
    <x v="0"/>
  </r>
  <r>
    <s v="OAS-34911977-1-287539-Qi"/>
    <s v="Merle Mathonnet"/>
    <x v="1"/>
    <n v="7"/>
    <d v="2020-10-05T00:00:00"/>
    <x v="4"/>
    <x v="0"/>
    <s v="Pensacola"/>
    <s v="Florida"/>
    <x v="0"/>
    <x v="0"/>
    <n v="30"/>
    <x v="0"/>
  </r>
  <r>
    <s v="JRG-69394244-A-263203-jH"/>
    <s v="Nona Pearcy"/>
    <x v="2"/>
    <m/>
    <d v="2020-10-05T00:00:00"/>
    <x v="4"/>
    <x v="0"/>
    <s v="Riverside"/>
    <s v="California"/>
    <x v="2"/>
    <x v="0"/>
    <n v="11"/>
    <x v="1"/>
  </r>
  <r>
    <s v="KCC-71290316-1-484879-Ep"/>
    <s v="Moises Bowskill"/>
    <x v="0"/>
    <m/>
    <d v="2020-10-05T00:00:00"/>
    <x v="4"/>
    <x v="2"/>
    <s v="Minneapolis"/>
    <s v="Minnesota"/>
    <x v="0"/>
    <x v="0"/>
    <n v="35"/>
    <x v="1"/>
  </r>
  <r>
    <s v="MOD-16346865-I-612706-Bx"/>
    <s v="Edeline Welham"/>
    <x v="1"/>
    <m/>
    <d v="2020-10-05T00:00:00"/>
    <x v="4"/>
    <x v="0"/>
    <s v="Omaha"/>
    <s v="Nebraska"/>
    <x v="0"/>
    <x v="1"/>
    <n v="20"/>
    <x v="1"/>
  </r>
  <r>
    <s v="GUT-81080850-D-973920-1l"/>
    <s v="Loretta Heeley"/>
    <x v="0"/>
    <n v="4"/>
    <d v="2020-10-05T00:00:00"/>
    <x v="4"/>
    <x v="0"/>
    <s v="Houston"/>
    <s v="Texas"/>
    <x v="0"/>
    <x v="0"/>
    <n v="28"/>
    <x v="0"/>
  </r>
  <r>
    <s v="HOO-36737890-v-378521-9i"/>
    <s v="Car Cheale"/>
    <x v="2"/>
    <m/>
    <d v="2020-10-05T00:00:00"/>
    <x v="4"/>
    <x v="1"/>
    <s v="Tucson"/>
    <s v="Arizona"/>
    <x v="1"/>
    <x v="0"/>
    <n v="21"/>
    <x v="1"/>
  </r>
  <r>
    <s v="SMU-16803599-v-847506-yo"/>
    <s v="Leontine D'Alessandro"/>
    <x v="2"/>
    <m/>
    <d v="2020-10-05T00:00:00"/>
    <x v="4"/>
    <x v="0"/>
    <s v="Scottsdale"/>
    <s v="Arizona"/>
    <x v="0"/>
    <x v="1"/>
    <n v="12"/>
    <x v="0"/>
  </r>
  <r>
    <s v="TEL-23221806-L-399603-aQ"/>
    <s v="Rora Chucks"/>
    <x v="2"/>
    <n v="5"/>
    <d v="2020-10-05T00:00:00"/>
    <x v="4"/>
    <x v="2"/>
    <s v="Gainesville"/>
    <s v="Florida"/>
    <x v="0"/>
    <x v="1"/>
    <n v="17"/>
    <x v="2"/>
  </r>
  <r>
    <s v="EJF-06055773-L-266572-an"/>
    <s v="Timmie Ekell"/>
    <x v="1"/>
    <n v="6"/>
    <d v="2020-10-05T00:00:00"/>
    <x v="4"/>
    <x v="1"/>
    <s v="South Lake Tahoe"/>
    <s v="California"/>
    <x v="1"/>
    <x v="0"/>
    <n v="40"/>
    <x v="0"/>
  </r>
  <r>
    <s v="MRH-35405220-d-810319-NC"/>
    <s v="Desirae Adin"/>
    <x v="1"/>
    <n v="6"/>
    <d v="2020-10-05T00:00:00"/>
    <x v="4"/>
    <x v="0"/>
    <s v="Philadelphia"/>
    <s v="Pennsylvania"/>
    <x v="0"/>
    <x v="0"/>
    <n v="6"/>
    <x v="2"/>
  </r>
  <r>
    <s v="RYS-96029257-e-872382-mb"/>
    <s v="Sigismundo Komorowski"/>
    <x v="2"/>
    <m/>
    <d v="2020-10-05T00:00:00"/>
    <x v="4"/>
    <x v="0"/>
    <s v="Modesto"/>
    <s v="California"/>
    <x v="1"/>
    <x v="0"/>
    <n v="27"/>
    <x v="1"/>
  </r>
  <r>
    <s v="BIE-72739962-5-495443-IR"/>
    <s v="Shirleen Chuter"/>
    <x v="1"/>
    <n v="7"/>
    <d v="2020-10-05T00:00:00"/>
    <x v="4"/>
    <x v="0"/>
    <s v="El Paso"/>
    <s v="Texas"/>
    <x v="2"/>
    <x v="1"/>
    <n v="39"/>
    <x v="1"/>
  </r>
  <r>
    <s v="QUD-50205220-t-117786-oh"/>
    <s v="Editha Burman"/>
    <x v="3"/>
    <m/>
    <d v="2020-10-05T00:00:00"/>
    <x v="4"/>
    <x v="0"/>
    <s v="Las Vegas"/>
    <s v="Nevada"/>
    <x v="0"/>
    <x v="0"/>
    <n v="10"/>
    <x v="1"/>
  </r>
  <r>
    <s v="GEY-02755040-P-285374-cq"/>
    <s v="Berti Geall"/>
    <x v="1"/>
    <m/>
    <d v="2020-10-05T00:00:00"/>
    <x v="4"/>
    <x v="0"/>
    <s v="Palatine"/>
    <s v="Illinois"/>
    <x v="3"/>
    <x v="0"/>
    <n v="23"/>
    <x v="1"/>
  </r>
  <r>
    <s v="YZX-49644200-i-556236-9T"/>
    <s v="Sullivan Hatherley"/>
    <x v="4"/>
    <m/>
    <d v="2020-10-05T00:00:00"/>
    <x v="4"/>
    <x v="0"/>
    <s v="Fort Lauderdale"/>
    <s v="Florida"/>
    <x v="2"/>
    <x v="2"/>
    <n v="34"/>
    <x v="1"/>
  </r>
  <r>
    <s v="YDU-60799980-T-854927-hF"/>
    <s v="Burke Soans"/>
    <x v="1"/>
    <n v="7"/>
    <d v="2020-10-05T00:00:00"/>
    <x v="4"/>
    <x v="0"/>
    <s v="Lincoln"/>
    <s v="Nebraska"/>
    <x v="2"/>
    <x v="2"/>
    <n v="43"/>
    <x v="0"/>
  </r>
  <r>
    <s v="XWF-60144350-Q-152997-d8"/>
    <s v="Carrol Conelly"/>
    <x v="2"/>
    <m/>
    <d v="2020-10-05T00:00:00"/>
    <x v="4"/>
    <x v="0"/>
    <s v="Denver"/>
    <s v="Colorado"/>
    <x v="0"/>
    <x v="2"/>
    <n v="40"/>
    <x v="0"/>
  </r>
  <r>
    <s v="WTP-59084849-M-200427-5h"/>
    <s v="Ronica Bisatt"/>
    <x v="0"/>
    <n v="3"/>
    <d v="2020-10-05T00:00:00"/>
    <x v="4"/>
    <x v="0"/>
    <s v="San Diego"/>
    <s v="California"/>
    <x v="1"/>
    <x v="0"/>
    <n v="40"/>
    <x v="1"/>
  </r>
  <r>
    <s v="SPT-47852515-1-647287-tj"/>
    <s v="Teodora Kears"/>
    <x v="2"/>
    <m/>
    <d v="2020-10-05T00:00:00"/>
    <x v="4"/>
    <x v="0"/>
    <s v="New Orleans"/>
    <s v="Louisiana"/>
    <x v="3"/>
    <x v="0"/>
    <n v="23"/>
    <x v="2"/>
  </r>
  <r>
    <s v="NXZ-42924824-h-249968-Qy"/>
    <s v="Corney Gleeson"/>
    <x v="2"/>
    <m/>
    <d v="2020-10-05T00:00:00"/>
    <x v="4"/>
    <x v="0"/>
    <s v="Pasadena"/>
    <s v="Texas"/>
    <x v="1"/>
    <x v="0"/>
    <n v="45"/>
    <x v="1"/>
  </r>
  <r>
    <s v="UAE-69132052-q-280316-0J"/>
    <s v="Niel Edon"/>
    <x v="0"/>
    <m/>
    <d v="2020-10-05T00:00:00"/>
    <x v="4"/>
    <x v="2"/>
    <s v="Bakersfield"/>
    <s v="California"/>
    <x v="0"/>
    <x v="1"/>
    <n v="22"/>
    <x v="3"/>
  </r>
  <r>
    <s v="RKU-98134838-0-101959-NR"/>
    <s v="Tawsha Pawlata"/>
    <x v="2"/>
    <n v="6"/>
    <d v="2020-10-05T00:00:00"/>
    <x v="4"/>
    <x v="0"/>
    <s v="Colorado Springs"/>
    <s v="Colorado"/>
    <x v="1"/>
    <x v="2"/>
    <n v="30"/>
    <x v="0"/>
  </r>
  <r>
    <s v="ENC-40349359-f-472602-LT"/>
    <s v="Collin Tidridge"/>
    <x v="4"/>
    <m/>
    <d v="2020-10-05T00:00:00"/>
    <x v="4"/>
    <x v="0"/>
    <s v="Charleston"/>
    <s v="West Virginia"/>
    <x v="0"/>
    <x v="0"/>
    <n v="32"/>
    <x v="3"/>
  </r>
  <r>
    <s v="VIJ-13996642-H-765229-Kb"/>
    <s v="Christina Childes"/>
    <x v="3"/>
    <m/>
    <d v="2020-10-05T00:00:00"/>
    <x v="4"/>
    <x v="0"/>
    <s v="Topeka"/>
    <s v="Kansas"/>
    <x v="1"/>
    <x v="1"/>
    <n v="18"/>
    <x v="1"/>
  </r>
  <r>
    <s v="AGQ-44969894-R-787840-fp"/>
    <s v="Ruthi Guildford"/>
    <x v="4"/>
    <n v="7"/>
    <d v="2020-10-05T00:00:00"/>
    <x v="4"/>
    <x v="1"/>
    <s v="San Bernardino"/>
    <s v="California"/>
    <x v="2"/>
    <x v="0"/>
    <n v="39"/>
    <x v="1"/>
  </r>
  <r>
    <s v="SYX-61924817-c-979465-vf"/>
    <s v="Maison Robak"/>
    <x v="3"/>
    <m/>
    <d v="2020-10-05T00:00:00"/>
    <x v="4"/>
    <x v="2"/>
    <s v="Philadelphia"/>
    <s v="Pennsylvania"/>
    <x v="0"/>
    <x v="1"/>
    <n v="41"/>
    <x v="1"/>
  </r>
  <r>
    <s v="CPU-36754583-L-882205-3N"/>
    <s v="Jaquelin Simmill"/>
    <x v="2"/>
    <m/>
    <d v="2020-10-05T00:00:00"/>
    <x v="4"/>
    <x v="0"/>
    <s v="Lubbock"/>
    <s v="Texas"/>
    <x v="0"/>
    <x v="2"/>
    <n v="42"/>
    <x v="1"/>
  </r>
  <r>
    <s v="DKQ-24815412-G-379192-b5"/>
    <s v="Alyse Graeber"/>
    <x v="4"/>
    <m/>
    <d v="2020-10-05T00:00:00"/>
    <x v="4"/>
    <x v="0"/>
    <s v="San Jose"/>
    <s v="California"/>
    <x v="1"/>
    <x v="2"/>
    <n v="23"/>
    <x v="3"/>
  </r>
  <r>
    <s v="CBT-14409971-s-441031-eN"/>
    <s v="Terri Klagge"/>
    <x v="3"/>
    <n v="9"/>
    <d v="2020-10-05T00:00:00"/>
    <x v="4"/>
    <x v="0"/>
    <s v="Louisville"/>
    <s v="Kentucky"/>
    <x v="0"/>
    <x v="1"/>
    <n v="43"/>
    <x v="2"/>
  </r>
  <r>
    <s v="TUK-28558418-N-649516-Zs"/>
    <s v="Rasla Collete"/>
    <x v="0"/>
    <m/>
    <d v="2020-10-05T00:00:00"/>
    <x v="4"/>
    <x v="0"/>
    <s v="Saint Louis"/>
    <s v="Missouri"/>
    <x v="3"/>
    <x v="1"/>
    <n v="18"/>
    <x v="0"/>
  </r>
  <r>
    <s v="IKE-97270193-4-065884-m1"/>
    <s v="Carolee Sangar"/>
    <x v="1"/>
    <n v="6"/>
    <d v="2020-10-05T00:00:00"/>
    <x v="4"/>
    <x v="1"/>
    <s v="Birmingham"/>
    <s v="Alabama"/>
    <x v="1"/>
    <x v="2"/>
    <n v="33"/>
    <x v="2"/>
  </r>
  <r>
    <s v="RRB-17190994-L-950777-jr"/>
    <s v="Law Langsdon"/>
    <x v="2"/>
    <n v="4"/>
    <d v="2020-10-05T00:00:00"/>
    <x v="4"/>
    <x v="1"/>
    <s v="New York City"/>
    <s v="New York"/>
    <x v="2"/>
    <x v="0"/>
    <n v="31"/>
    <x v="3"/>
  </r>
  <r>
    <s v="RWM-43556365-E-945927-GC"/>
    <s v="Zorine Shorey"/>
    <x v="2"/>
    <m/>
    <d v="2020-10-05T00:00:00"/>
    <x v="4"/>
    <x v="0"/>
    <s v="Richmond"/>
    <s v="Virginia"/>
    <x v="1"/>
    <x v="2"/>
    <n v="30"/>
    <x v="1"/>
  </r>
  <r>
    <s v="SDI-62563962-a-592131-aW"/>
    <s v="Branden Kainz"/>
    <x v="4"/>
    <n v="7"/>
    <d v="2020-10-05T00:00:00"/>
    <x v="4"/>
    <x v="0"/>
    <s v="East Saint Louis"/>
    <s v="Illinois"/>
    <x v="2"/>
    <x v="0"/>
    <n v="13"/>
    <x v="1"/>
  </r>
  <r>
    <s v="EHI-93773110-D-761655-Ya"/>
    <s v="Fielding Hallewell"/>
    <x v="1"/>
    <n v="6"/>
    <d v="2020-10-05T00:00:00"/>
    <x v="4"/>
    <x v="0"/>
    <s v="Houston"/>
    <s v="Texas"/>
    <x v="0"/>
    <x v="2"/>
    <n v="10"/>
    <x v="3"/>
  </r>
  <r>
    <s v="LXW-45451552-E-785479-KX"/>
    <s v="Arnuad Gudahy"/>
    <x v="2"/>
    <n v="3"/>
    <d v="2020-10-05T00:00:00"/>
    <x v="4"/>
    <x v="0"/>
    <s v="Miami"/>
    <s v="Florida"/>
    <x v="1"/>
    <x v="0"/>
    <n v="13"/>
    <x v="0"/>
  </r>
  <r>
    <s v="QCW-57453147-F-154990-D8"/>
    <s v="Michele Hugk"/>
    <x v="2"/>
    <m/>
    <d v="2020-10-05T00:00:00"/>
    <x v="4"/>
    <x v="0"/>
    <s v="Nashville"/>
    <s v="Tennessee"/>
    <x v="3"/>
    <x v="0"/>
    <n v="11"/>
    <x v="1"/>
  </r>
  <r>
    <s v="PUZ-36272070-9-231624-Ug"/>
    <s v="Willy Phython"/>
    <x v="1"/>
    <m/>
    <d v="2020-10-05T00:00:00"/>
    <x v="4"/>
    <x v="0"/>
    <s v="Birmingham"/>
    <s v="Alabama"/>
    <x v="0"/>
    <x v="0"/>
    <n v="12"/>
    <x v="0"/>
  </r>
  <r>
    <s v="MRH-31505386-0-807823-mc"/>
    <s v="Ashla Perle"/>
    <x v="1"/>
    <m/>
    <d v="2020-10-05T00:00:00"/>
    <x v="4"/>
    <x v="1"/>
    <s v="Rochester"/>
    <s v="New York"/>
    <x v="1"/>
    <x v="0"/>
    <n v="23"/>
    <x v="1"/>
  </r>
  <r>
    <s v="NNL-12723609-S-303783-2i"/>
    <s v="Antonius Clingan"/>
    <x v="1"/>
    <m/>
    <d v="2020-10-05T00:00:00"/>
    <x v="4"/>
    <x v="0"/>
    <s v="Chattanooga"/>
    <s v="Tennessee"/>
    <x v="3"/>
    <x v="0"/>
    <n v="38"/>
    <x v="0"/>
  </r>
  <r>
    <s v="VON-93933033-l-732250-lB"/>
    <s v="Jehu Curryer"/>
    <x v="0"/>
    <m/>
    <d v="2020-10-05T00:00:00"/>
    <x v="4"/>
    <x v="0"/>
    <s v="Clearwater"/>
    <s v="Florida"/>
    <x v="0"/>
    <x v="0"/>
    <n v="20"/>
    <x v="1"/>
  </r>
  <r>
    <s v="TOS-96681526-i-453375-tj"/>
    <s v="Sabrina Harnetty"/>
    <x v="2"/>
    <m/>
    <d v="2020-10-05T00:00:00"/>
    <x v="4"/>
    <x v="0"/>
    <s v="Trenton"/>
    <s v="New Jersey"/>
    <x v="1"/>
    <x v="0"/>
    <n v="41"/>
    <x v="2"/>
  </r>
  <r>
    <s v="PXW-57354770-d-097322-9A"/>
    <s v="Galina Proby"/>
    <x v="2"/>
    <m/>
    <d v="2020-10-05T00:00:00"/>
    <x v="4"/>
    <x v="0"/>
    <s v="Kansas City"/>
    <s v="Missouri"/>
    <x v="3"/>
    <x v="0"/>
    <n v="6"/>
    <x v="3"/>
  </r>
  <r>
    <s v="EPM-62624859-f-043821-YI"/>
    <s v="Lucita Panting"/>
    <x v="1"/>
    <m/>
    <d v="2020-10-05T00:00:00"/>
    <x v="4"/>
    <x v="1"/>
    <s v="Washington"/>
    <s v="District of Columbia"/>
    <x v="3"/>
    <x v="0"/>
    <n v="28"/>
    <x v="0"/>
  </r>
  <r>
    <s v="SBP-57199784-N-947584-Mn"/>
    <s v="Elston Davidovici"/>
    <x v="4"/>
    <m/>
    <d v="2020-10-05T00:00:00"/>
    <x v="4"/>
    <x v="0"/>
    <s v="Memphis"/>
    <s v="Tennessee"/>
    <x v="0"/>
    <x v="0"/>
    <n v="7"/>
    <x v="1"/>
  </r>
  <r>
    <s v="ATX-08726520-l-519660-FG"/>
    <s v="Vevay Sacchetti"/>
    <x v="1"/>
    <m/>
    <d v="2020-10-05T00:00:00"/>
    <x v="4"/>
    <x v="1"/>
    <s v="Saint Petersburg"/>
    <s v="Florida"/>
    <x v="3"/>
    <x v="0"/>
    <n v="29"/>
    <x v="1"/>
  </r>
  <r>
    <s v="CLX-01931345-4-920910-kV"/>
    <s v="Logan Hawkett"/>
    <x v="1"/>
    <m/>
    <d v="2020-10-05T00:00:00"/>
    <x v="4"/>
    <x v="0"/>
    <s v="Pocatello"/>
    <s v="Idaho"/>
    <x v="0"/>
    <x v="1"/>
    <n v="22"/>
    <x v="0"/>
  </r>
  <r>
    <s v="RVY-44532730-t-880903-bs"/>
    <s v="Orren Vanichev"/>
    <x v="1"/>
    <m/>
    <d v="2020-10-05T00:00:00"/>
    <x v="4"/>
    <x v="0"/>
    <s v="Fort Worth"/>
    <s v="Texas"/>
    <x v="0"/>
    <x v="0"/>
    <n v="33"/>
    <x v="1"/>
  </r>
  <r>
    <s v="GVD-31175702-X-697457-Ps"/>
    <s v="Desiree Behninck"/>
    <x v="0"/>
    <m/>
    <d v="2020-10-05T00:00:00"/>
    <x v="4"/>
    <x v="0"/>
    <s v="Mesa"/>
    <s v="Arizona"/>
    <x v="3"/>
    <x v="2"/>
    <n v="7"/>
    <x v="0"/>
  </r>
  <r>
    <s v="JOO-51213934-V-339260-nH"/>
    <s v="Carina Blemings"/>
    <x v="2"/>
    <n v="6"/>
    <d v="2020-10-05T00:00:00"/>
    <x v="4"/>
    <x v="0"/>
    <s v="Kissimmee"/>
    <s v="Florida"/>
    <x v="3"/>
    <x v="2"/>
    <n v="30"/>
    <x v="2"/>
  </r>
  <r>
    <s v="ELJ-98989574-V-354241-CZ"/>
    <s v="Donny Lamborn"/>
    <x v="0"/>
    <m/>
    <d v="2020-10-05T00:00:00"/>
    <x v="4"/>
    <x v="0"/>
    <s v="Dayton"/>
    <s v="Ohio"/>
    <x v="1"/>
    <x v="0"/>
    <n v="26"/>
    <x v="0"/>
  </r>
  <r>
    <s v="EGA-26792783-5-426863-SQ"/>
    <s v="Charlotte Couronne"/>
    <x v="1"/>
    <m/>
    <d v="2020-10-05T00:00:00"/>
    <x v="4"/>
    <x v="0"/>
    <s v="Charleston"/>
    <s v="West Virginia"/>
    <x v="0"/>
    <x v="0"/>
    <n v="29"/>
    <x v="0"/>
  </r>
  <r>
    <s v="FZP-40792680-3-427702-y9"/>
    <s v="Zuzana Haugg"/>
    <x v="1"/>
    <m/>
    <d v="2020-10-05T00:00:00"/>
    <x v="4"/>
    <x v="0"/>
    <s v="Sacramento"/>
    <s v="California"/>
    <x v="1"/>
    <x v="1"/>
    <n v="9"/>
    <x v="3"/>
  </r>
  <r>
    <s v="SUW-75422586-I-555226-LP"/>
    <s v="Reagen Jorry"/>
    <x v="3"/>
    <n v="10"/>
    <d v="2020-10-05T00:00:00"/>
    <x v="4"/>
    <x v="0"/>
    <s v="Roanoke"/>
    <s v="Virginia"/>
    <x v="0"/>
    <x v="0"/>
    <n v="15"/>
    <x v="1"/>
  </r>
  <r>
    <s v="FBO-32427770-V-363186-H2"/>
    <s v="Beatriz Matieu"/>
    <x v="0"/>
    <n v="3"/>
    <d v="2020-10-05T00:00:00"/>
    <x v="4"/>
    <x v="1"/>
    <s v="Pittsburgh"/>
    <s v="Pennsylvania"/>
    <x v="1"/>
    <x v="0"/>
    <n v="39"/>
    <x v="3"/>
  </r>
  <r>
    <s v="KEM-81158241-q-190896-Uf"/>
    <s v="Fee Espinola"/>
    <x v="1"/>
    <m/>
    <d v="2020-10-05T00:00:00"/>
    <x v="4"/>
    <x v="0"/>
    <s v="Carson City"/>
    <s v="Nevada"/>
    <x v="0"/>
    <x v="0"/>
    <n v="35"/>
    <x v="0"/>
  </r>
  <r>
    <s v="NGR-07423365-U-151833-0c"/>
    <s v="Maurise Adams"/>
    <x v="1"/>
    <m/>
    <d v="2020-10-05T00:00:00"/>
    <x v="4"/>
    <x v="0"/>
    <s v="Brooklyn"/>
    <s v="New York"/>
    <x v="0"/>
    <x v="1"/>
    <n v="42"/>
    <x v="1"/>
  </r>
  <r>
    <s v="EJT-59417774-T-478695-AH"/>
    <s v="Emmeline Prati"/>
    <x v="2"/>
    <n v="4"/>
    <d v="2020-10-05T00:00:00"/>
    <x v="4"/>
    <x v="2"/>
    <s v="Bakersfield"/>
    <s v="California"/>
    <x v="0"/>
    <x v="0"/>
    <n v="26"/>
    <x v="0"/>
  </r>
  <r>
    <s v="SVB-70322927-f-581849-ob"/>
    <s v="Geoffry Everest"/>
    <x v="4"/>
    <m/>
    <d v="2020-10-05T00:00:00"/>
    <x v="4"/>
    <x v="0"/>
    <s v="Springfield"/>
    <s v="Illinois"/>
    <x v="0"/>
    <x v="0"/>
    <n v="15"/>
    <x v="1"/>
  </r>
  <r>
    <s v="RIV-81556200-Z-803334-e4"/>
    <s v="Sissy Skipsea"/>
    <x v="1"/>
    <m/>
    <d v="2020-10-05T00:00:00"/>
    <x v="4"/>
    <x v="0"/>
    <s v="Gary"/>
    <s v="Indiana"/>
    <x v="2"/>
    <x v="0"/>
    <n v="43"/>
    <x v="2"/>
  </r>
  <r>
    <s v="CSL-16201328-9-116419-Zc"/>
    <s v="Fairleigh Kline"/>
    <x v="0"/>
    <n v="4"/>
    <d v="2020-10-05T00:00:00"/>
    <x v="4"/>
    <x v="0"/>
    <s v="Las Vegas"/>
    <s v="Nevada"/>
    <x v="3"/>
    <x v="1"/>
    <n v="42"/>
    <x v="2"/>
  </r>
  <r>
    <s v="KCM-66774709-R-807754-6T"/>
    <s v="Jeane Lohoar"/>
    <x v="0"/>
    <n v="3"/>
    <d v="2020-10-05T00:00:00"/>
    <x v="4"/>
    <x v="2"/>
    <s v="Washington"/>
    <s v="District of Columbia"/>
    <x v="0"/>
    <x v="0"/>
    <n v="30"/>
    <x v="0"/>
  </r>
  <r>
    <s v="PQW-94246126-t-754246-nT"/>
    <s v="Rafi Frape"/>
    <x v="4"/>
    <m/>
    <d v="2020-10-05T00:00:00"/>
    <x v="4"/>
    <x v="0"/>
    <s v="Washington"/>
    <s v="District of Columbia"/>
    <x v="1"/>
    <x v="0"/>
    <n v="28"/>
    <x v="0"/>
  </r>
  <r>
    <s v="GIS-97795229-9-782372-D8"/>
    <s v="Craggie Cockling"/>
    <x v="4"/>
    <m/>
    <d v="2020-10-05T00:00:00"/>
    <x v="4"/>
    <x v="0"/>
    <s v="El Paso"/>
    <s v="Texas"/>
    <x v="3"/>
    <x v="1"/>
    <n v="17"/>
    <x v="2"/>
  </r>
  <r>
    <s v="JOM-44921791-W-469191-Ms"/>
    <s v="Joyan Tomczykowski"/>
    <x v="4"/>
    <m/>
    <d v="2020-10-05T00:00:00"/>
    <x v="4"/>
    <x v="0"/>
    <s v="Detroit"/>
    <s v="Michigan"/>
    <x v="2"/>
    <x v="0"/>
    <n v="31"/>
    <x v="0"/>
  </r>
  <r>
    <s v="KXC-02980683-4-467784-nD"/>
    <s v="Catha Ofield"/>
    <x v="1"/>
    <n v="8"/>
    <d v="2020-10-05T00:00:00"/>
    <x v="4"/>
    <x v="2"/>
    <s v="Dallas"/>
    <s v="Texas"/>
    <x v="0"/>
    <x v="0"/>
    <n v="26"/>
    <x v="0"/>
  </r>
  <r>
    <s v="YEM-97811679-d-056054-Fy"/>
    <s v="Marnia Hairsnape"/>
    <x v="2"/>
    <n v="3"/>
    <d v="2020-10-05T00:00:00"/>
    <x v="4"/>
    <x v="0"/>
    <s v="San Antonio"/>
    <s v="Texas"/>
    <x v="2"/>
    <x v="0"/>
    <n v="28"/>
    <x v="1"/>
  </r>
  <r>
    <s v="WRV-50303744-t-256235-cQ"/>
    <s v="Orin Tiery"/>
    <x v="1"/>
    <n v="5"/>
    <d v="2020-10-05T00:00:00"/>
    <x v="4"/>
    <x v="1"/>
    <s v="Corpus Christi"/>
    <s v="Texas"/>
    <x v="2"/>
    <x v="1"/>
    <n v="27"/>
    <x v="1"/>
  </r>
  <r>
    <s v="SXB-01917143-A-894654-rl"/>
    <s v="Marisa Calverd"/>
    <x v="2"/>
    <m/>
    <d v="2020-10-05T00:00:00"/>
    <x v="4"/>
    <x v="2"/>
    <s v="Norfolk"/>
    <s v="Virginia"/>
    <x v="0"/>
    <x v="1"/>
    <n v="24"/>
    <x v="1"/>
  </r>
  <r>
    <s v="FMK-25209579-v-215033-x0"/>
    <s v="Addi Mathes"/>
    <x v="1"/>
    <m/>
    <d v="2020-10-05T00:00:00"/>
    <x v="4"/>
    <x v="0"/>
    <s v="Johnson City"/>
    <s v="Tennessee"/>
    <x v="2"/>
    <x v="1"/>
    <n v="32"/>
    <x v="1"/>
  </r>
  <r>
    <s v="NRV-12850271-G-669496-n2"/>
    <s v="Aron Crumby"/>
    <x v="2"/>
    <n v="3"/>
    <d v="2020-10-05T00:00:00"/>
    <x v="4"/>
    <x v="0"/>
    <s v="San Francisco"/>
    <s v="California"/>
    <x v="2"/>
    <x v="0"/>
    <n v="29"/>
    <x v="1"/>
  </r>
  <r>
    <s v="OKC-98630453-4-383357-2a"/>
    <s v="Valera Roly"/>
    <x v="2"/>
    <n v="6"/>
    <d v="2020-10-05T00:00:00"/>
    <x v="4"/>
    <x v="0"/>
    <s v="Denver"/>
    <s v="Colorado"/>
    <x v="3"/>
    <x v="1"/>
    <n v="24"/>
    <x v="0"/>
  </r>
  <r>
    <s v="ONX-69440936-7-455386-ET"/>
    <s v="Jimmie A'field"/>
    <x v="3"/>
    <m/>
    <d v="2020-10-05T00:00:00"/>
    <x v="4"/>
    <x v="0"/>
    <s v="Green Bay"/>
    <s v="Wisconsin"/>
    <x v="0"/>
    <x v="2"/>
    <n v="10"/>
    <x v="2"/>
  </r>
  <r>
    <s v="KSC-12201385-L-340977-65"/>
    <s v="Bernelle O'Fairy"/>
    <x v="2"/>
    <n v="6"/>
    <d v="2020-10-05T00:00:00"/>
    <x v="4"/>
    <x v="1"/>
    <s v="Riverside"/>
    <s v="California"/>
    <x v="1"/>
    <x v="0"/>
    <n v="11"/>
    <x v="1"/>
  </r>
  <r>
    <s v="FCO-76953019-i-734832-9F"/>
    <s v="Clarita Sallis"/>
    <x v="1"/>
    <m/>
    <d v="2020-10-05T00:00:00"/>
    <x v="4"/>
    <x v="0"/>
    <s v="Las Vegas"/>
    <s v="Nevada"/>
    <x v="3"/>
    <x v="0"/>
    <n v="31"/>
    <x v="3"/>
  </r>
  <r>
    <s v="DBP-30201736-x-821989-g9"/>
    <s v="Shaun Cannop"/>
    <x v="0"/>
    <n v="2"/>
    <d v="2020-10-05T00:00:00"/>
    <x v="4"/>
    <x v="0"/>
    <s v="Indianapolis"/>
    <s v="Indiana"/>
    <x v="0"/>
    <x v="0"/>
    <n v="22"/>
    <x v="1"/>
  </r>
  <r>
    <s v="FIA-94825197-V-129093-fV"/>
    <s v="Noel Reynault"/>
    <x v="0"/>
    <n v="4"/>
    <d v="2020-10-05T00:00:00"/>
    <x v="4"/>
    <x v="1"/>
    <s v="Albuquerque"/>
    <s v="New Mexico"/>
    <x v="1"/>
    <x v="2"/>
    <n v="44"/>
    <x v="1"/>
  </r>
  <r>
    <s v="XYC-78396535-j-479093-tf"/>
    <s v="Daniele Eamer"/>
    <x v="0"/>
    <m/>
    <d v="2020-10-05T00:00:00"/>
    <x v="4"/>
    <x v="0"/>
    <s v="Houston"/>
    <s v="Texas"/>
    <x v="3"/>
    <x v="0"/>
    <n v="39"/>
    <x v="0"/>
  </r>
  <r>
    <s v="SDV-93782678-c-517455-WA"/>
    <s v="Gill Janjusevic"/>
    <x v="4"/>
    <m/>
    <d v="2020-10-05T00:00:00"/>
    <x v="4"/>
    <x v="2"/>
    <s v="Falls Church"/>
    <s v="Virginia"/>
    <x v="0"/>
    <x v="1"/>
    <n v="44"/>
    <x v="1"/>
  </r>
  <r>
    <s v="ZKU-12052663-Y-335796-8A"/>
    <s v="Hakeem Sybe"/>
    <x v="0"/>
    <n v="1"/>
    <d v="2020-10-05T00:00:00"/>
    <x v="4"/>
    <x v="2"/>
    <s v="Birmingham"/>
    <s v="Alabama"/>
    <x v="0"/>
    <x v="0"/>
    <n v="43"/>
    <x v="2"/>
  </r>
  <r>
    <s v="JQX-44191239-M-527407-9R"/>
    <s v="Shaylyn Squire"/>
    <x v="4"/>
    <m/>
    <d v="2020-10-05T00:00:00"/>
    <x v="4"/>
    <x v="0"/>
    <s v="Idaho Falls"/>
    <s v="Idaho"/>
    <x v="1"/>
    <x v="1"/>
    <n v="28"/>
    <x v="1"/>
  </r>
  <r>
    <s v="DJC-31209569-x-747689-W8"/>
    <s v="Carol McElroy"/>
    <x v="2"/>
    <m/>
    <d v="2020-10-05T00:00:00"/>
    <x v="4"/>
    <x v="0"/>
    <s v="Memphis"/>
    <s v="Tennessee"/>
    <x v="2"/>
    <x v="1"/>
    <n v="45"/>
    <x v="1"/>
  </r>
  <r>
    <s v="IVI-83315860-o-794540-ln"/>
    <s v="Kassie Themann"/>
    <x v="1"/>
    <m/>
    <d v="2020-10-05T00:00:00"/>
    <x v="4"/>
    <x v="1"/>
    <s v="Los Angeles"/>
    <s v="California"/>
    <x v="2"/>
    <x v="1"/>
    <n v="34"/>
    <x v="1"/>
  </r>
  <r>
    <s v="CSI-84445628-d-465216-Dr"/>
    <s v="Heda Fulmen"/>
    <x v="2"/>
    <n v="5"/>
    <d v="2020-10-05T00:00:00"/>
    <x v="4"/>
    <x v="0"/>
    <s v="Dallas"/>
    <s v="Texas"/>
    <x v="1"/>
    <x v="1"/>
    <n v="20"/>
    <x v="3"/>
  </r>
  <r>
    <s v="QIB-94701497-l-369628-dz"/>
    <s v="Pebrook Boram"/>
    <x v="4"/>
    <n v="8"/>
    <d v="2020-10-05T00:00:00"/>
    <x v="4"/>
    <x v="0"/>
    <s v="Green Bay"/>
    <s v="Wisconsin"/>
    <x v="3"/>
    <x v="0"/>
    <n v="10"/>
    <x v="0"/>
  </r>
  <r>
    <s v="XWL-63856352-Z-826526-fG"/>
    <s v="Nikaniki Barden"/>
    <x v="2"/>
    <m/>
    <d v="2020-10-05T00:00:00"/>
    <x v="4"/>
    <x v="0"/>
    <s v="Boise"/>
    <s v="Idaho"/>
    <x v="2"/>
    <x v="0"/>
    <n v="40"/>
    <x v="1"/>
  </r>
  <r>
    <s v="HRM-17495984-j-397411-24"/>
    <s v="Bertrand Bowller"/>
    <x v="4"/>
    <m/>
    <d v="2020-10-05T00:00:00"/>
    <x v="4"/>
    <x v="0"/>
    <s v="Spokane"/>
    <s v="Washington"/>
    <x v="3"/>
    <x v="1"/>
    <n v="33"/>
    <x v="1"/>
  </r>
  <r>
    <s v="ABI-32421675-t-696763-Qo"/>
    <s v="Lenka Mulryan"/>
    <x v="0"/>
    <n v="2"/>
    <d v="2020-10-05T00:00:00"/>
    <x v="4"/>
    <x v="0"/>
    <s v="Herndon"/>
    <s v="Virginia"/>
    <x v="0"/>
    <x v="0"/>
    <n v="15"/>
    <x v="1"/>
  </r>
  <r>
    <s v="DSF-60200045-L-455257-hK"/>
    <s v="Merlina Jolliss"/>
    <x v="0"/>
    <m/>
    <d v="2020-10-05T00:00:00"/>
    <x v="4"/>
    <x v="0"/>
    <s v="San Diego"/>
    <s v="California"/>
    <x v="1"/>
    <x v="0"/>
    <n v="29"/>
    <x v="0"/>
  </r>
  <r>
    <s v="CCV-59091712-3-482856-Oh"/>
    <s v="Jackson Dreakin"/>
    <x v="2"/>
    <m/>
    <d v="2020-10-05T00:00:00"/>
    <x v="4"/>
    <x v="0"/>
    <s v="Des Moines"/>
    <s v="Iowa"/>
    <x v="3"/>
    <x v="0"/>
    <n v="42"/>
    <x v="1"/>
  </r>
  <r>
    <s v="GPG-28829250-S-761816-L4"/>
    <s v="Nanci Bramble"/>
    <x v="2"/>
    <n v="6"/>
    <d v="2020-10-05T00:00:00"/>
    <x v="4"/>
    <x v="0"/>
    <s v="Mesa"/>
    <s v="Arizona"/>
    <x v="2"/>
    <x v="1"/>
    <n v="7"/>
    <x v="1"/>
  </r>
  <r>
    <s v="UMN-70405165-u-088555-Fi"/>
    <s v="Binnie Glazyer"/>
    <x v="4"/>
    <m/>
    <d v="2020-10-05T00:00:00"/>
    <x v="4"/>
    <x v="1"/>
    <s v="El Paso"/>
    <s v="Texas"/>
    <x v="1"/>
    <x v="0"/>
    <n v="38"/>
    <x v="2"/>
  </r>
  <r>
    <s v="QCF-94518215-B-542915-sW"/>
    <s v="Rockey Bickersteth"/>
    <x v="1"/>
    <m/>
    <d v="2020-10-05T00:00:00"/>
    <x v="4"/>
    <x v="2"/>
    <s v="Mountain View"/>
    <s v="California"/>
    <x v="0"/>
    <x v="0"/>
    <n v="27"/>
    <x v="1"/>
  </r>
  <r>
    <s v="XVD-64446332-z-324178-ZM"/>
    <s v="Nels Volant"/>
    <x v="1"/>
    <n v="6"/>
    <d v="2020-10-05T00:00:00"/>
    <x v="4"/>
    <x v="0"/>
    <s v="Las Vegas"/>
    <s v="Nevada"/>
    <x v="3"/>
    <x v="0"/>
    <n v="15"/>
    <x v="1"/>
  </r>
  <r>
    <s v="OTB-87346122-Q-006517-2y"/>
    <s v="Cynthia Fabler"/>
    <x v="1"/>
    <m/>
    <d v="2020-10-05T00:00:00"/>
    <x v="4"/>
    <x v="0"/>
    <s v="Jefferson City"/>
    <s v="Missouri"/>
    <x v="1"/>
    <x v="0"/>
    <n v="26"/>
    <x v="1"/>
  </r>
  <r>
    <s v="ADB-35798611-s-275848-v5"/>
    <s v="Rubetta Boadby"/>
    <x v="2"/>
    <m/>
    <d v="2020-10-05T00:00:00"/>
    <x v="4"/>
    <x v="0"/>
    <s v="Boise"/>
    <s v="Idaho"/>
    <x v="2"/>
    <x v="1"/>
    <n v="37"/>
    <x v="1"/>
  </r>
  <r>
    <s v="EGZ-24134151-E-644384-O5"/>
    <s v="Crista Ledrane"/>
    <x v="0"/>
    <m/>
    <d v="2020-10-05T00:00:00"/>
    <x v="4"/>
    <x v="1"/>
    <s v="Kansas City"/>
    <s v="Missouri"/>
    <x v="3"/>
    <x v="0"/>
    <n v="31"/>
    <x v="3"/>
  </r>
  <r>
    <s v="WWA-66890828-u-986234-Ou"/>
    <s v="Christina Dowzell"/>
    <x v="1"/>
    <m/>
    <d v="2020-10-05T00:00:00"/>
    <x v="4"/>
    <x v="1"/>
    <s v="Tulsa"/>
    <s v="Oklahoma"/>
    <x v="1"/>
    <x v="2"/>
    <n v="33"/>
    <x v="0"/>
  </r>
  <r>
    <s v="VKG-47110805-F-849047-gH"/>
    <s v="Doyle Casino"/>
    <x v="2"/>
    <n v="3"/>
    <d v="2020-10-05T00:00:00"/>
    <x v="4"/>
    <x v="0"/>
    <s v="Lubbock"/>
    <s v="Texas"/>
    <x v="2"/>
    <x v="0"/>
    <n v="36"/>
    <x v="0"/>
  </r>
  <r>
    <s v="FJU-10013297-R-265216-Lt"/>
    <s v="Brooke Dutteridge"/>
    <x v="4"/>
    <m/>
    <d v="2020-10-05T00:00:00"/>
    <x v="4"/>
    <x v="1"/>
    <s v="South Bend"/>
    <s v="Indiana"/>
    <x v="2"/>
    <x v="1"/>
    <n v="12"/>
    <x v="1"/>
  </r>
  <r>
    <s v="FTW-11872848-x-492638-ev"/>
    <s v="Domini Croisier"/>
    <x v="1"/>
    <m/>
    <d v="2020-10-05T00:00:00"/>
    <x v="4"/>
    <x v="0"/>
    <s v="Des Moines"/>
    <s v="Iowa"/>
    <x v="3"/>
    <x v="0"/>
    <n v="35"/>
    <x v="2"/>
  </r>
  <r>
    <s v="QBS-82066646-9-929172-Tx"/>
    <s v="Jule Bratcher"/>
    <x v="1"/>
    <m/>
    <d v="2020-10-05T00:00:00"/>
    <x v="4"/>
    <x v="0"/>
    <s v="Columbus"/>
    <s v="Ohio"/>
    <x v="1"/>
    <x v="0"/>
    <n v="45"/>
    <x v="1"/>
  </r>
  <r>
    <s v="OJZ-66840228-b-759557-T5"/>
    <s v="Merola Kimblin"/>
    <x v="2"/>
    <n v="6"/>
    <d v="2020-10-05T00:00:00"/>
    <x v="4"/>
    <x v="0"/>
    <s v="Memphis"/>
    <s v="Tennessee"/>
    <x v="1"/>
    <x v="0"/>
    <n v="14"/>
    <x v="0"/>
  </r>
  <r>
    <s v="HIA-70849646-N-898791-G4"/>
    <s v="Annabela Lumsdall"/>
    <x v="2"/>
    <m/>
    <d v="2020-10-05T00:00:00"/>
    <x v="4"/>
    <x v="1"/>
    <s v="Phoenix"/>
    <s v="Arizona"/>
    <x v="1"/>
    <x v="0"/>
    <n v="11"/>
    <x v="1"/>
  </r>
  <r>
    <s v="HKE-35997685-l-018090-pj"/>
    <s v="Paulo Dornan"/>
    <x v="2"/>
    <n v="6"/>
    <d v="2020-10-05T00:00:00"/>
    <x v="4"/>
    <x v="2"/>
    <s v="Philadelphia"/>
    <s v="Pennsylvania"/>
    <x v="0"/>
    <x v="2"/>
    <n v="15"/>
    <x v="1"/>
  </r>
  <r>
    <s v="APO-57565046-G-116389-sj"/>
    <s v="Eugene Terrill"/>
    <x v="2"/>
    <m/>
    <d v="2020-10-05T00:00:00"/>
    <x v="4"/>
    <x v="0"/>
    <s v="Atlanta"/>
    <s v="Georgia"/>
    <x v="2"/>
    <x v="0"/>
    <n v="37"/>
    <x v="0"/>
  </r>
  <r>
    <s v="JRR-45656926-C-852359-aW"/>
    <s v="Alena Galton"/>
    <x v="1"/>
    <n v="5"/>
    <d v="2020-10-05T00:00:00"/>
    <x v="4"/>
    <x v="0"/>
    <s v="Baltimore"/>
    <s v="Maryland"/>
    <x v="1"/>
    <x v="0"/>
    <n v="26"/>
    <x v="1"/>
  </r>
  <r>
    <s v="YYN-81759786-1-901810-vb"/>
    <s v="Eugene Tremethack"/>
    <x v="2"/>
    <n v="3"/>
    <d v="2020-10-05T00:00:00"/>
    <x v="4"/>
    <x v="0"/>
    <s v="Hartford"/>
    <s v="Connecticut"/>
    <x v="0"/>
    <x v="1"/>
    <n v="37"/>
    <x v="2"/>
  </r>
  <r>
    <s v="KWB-45504022-N-274061-13"/>
    <s v="Loralee Lawlan"/>
    <x v="2"/>
    <n v="4"/>
    <d v="2020-10-05T00:00:00"/>
    <x v="4"/>
    <x v="1"/>
    <s v="Pittsburgh"/>
    <s v="Pennsylvania"/>
    <x v="1"/>
    <x v="0"/>
    <n v="37"/>
    <x v="1"/>
  </r>
  <r>
    <s v="OAP-37326242-R-130715-RJ"/>
    <s v="Malinde Rivlin"/>
    <x v="1"/>
    <m/>
    <d v="2020-10-05T00:00:00"/>
    <x v="4"/>
    <x v="0"/>
    <s v="Saint Petersburg"/>
    <s v="Florida"/>
    <x v="0"/>
    <x v="0"/>
    <n v="27"/>
    <x v="3"/>
  </r>
  <r>
    <s v="CCY-70735816-U-032238-5d"/>
    <s v="Lotta Smeaton"/>
    <x v="3"/>
    <m/>
    <d v="2020-10-05T00:00:00"/>
    <x v="4"/>
    <x v="0"/>
    <s v="Washington"/>
    <s v="District of Columbia"/>
    <x v="1"/>
    <x v="0"/>
    <n v="45"/>
    <x v="2"/>
  </r>
  <r>
    <s v="BVI-03344539-d-743438-TW"/>
    <s v="Holly O'Hearn"/>
    <x v="1"/>
    <n v="5"/>
    <d v="2020-10-05T00:00:00"/>
    <x v="4"/>
    <x v="2"/>
    <s v="Reading"/>
    <s v="Pennsylvania"/>
    <x v="0"/>
    <x v="0"/>
    <n v="34"/>
    <x v="2"/>
  </r>
  <r>
    <s v="XUM-76517831-W-531211-1a"/>
    <s v="Steffen Taleworth"/>
    <x v="0"/>
    <m/>
    <d v="2020-10-05T00:00:00"/>
    <x v="4"/>
    <x v="0"/>
    <s v="Santa Clara"/>
    <s v="California"/>
    <x v="3"/>
    <x v="2"/>
    <n v="35"/>
    <x v="1"/>
  </r>
  <r>
    <s v="ICI-50689922-o-617484-sq"/>
    <s v="Dom Nail"/>
    <x v="3"/>
    <m/>
    <d v="2020-10-05T00:00:00"/>
    <x v="4"/>
    <x v="0"/>
    <s v="Trenton"/>
    <s v="New Jersey"/>
    <x v="0"/>
    <x v="2"/>
    <n v="34"/>
    <x v="1"/>
  </r>
  <r>
    <s v="KRE-00509564-H-631619-2D"/>
    <s v="Madge Lezemere"/>
    <x v="2"/>
    <m/>
    <d v="2020-10-05T00:00:00"/>
    <x v="4"/>
    <x v="1"/>
    <s v="Richmond"/>
    <s v="Virginia"/>
    <x v="2"/>
    <x v="1"/>
    <n v="39"/>
    <x v="2"/>
  </r>
  <r>
    <s v="JXB-38570392-O-705215-If"/>
    <s v="Miguel Borell"/>
    <x v="1"/>
    <n v="7"/>
    <d v="2020-10-05T00:00:00"/>
    <x v="4"/>
    <x v="1"/>
    <s v="Conroe"/>
    <s v="Texas"/>
    <x v="1"/>
    <x v="0"/>
    <n v="39"/>
    <x v="1"/>
  </r>
  <r>
    <s v="OXF-74144340-B-702300-gD"/>
    <s v="Dianna Roffe"/>
    <x v="3"/>
    <m/>
    <d v="2020-10-05T00:00:00"/>
    <x v="4"/>
    <x v="1"/>
    <s v="Cincinnati"/>
    <s v="Ohio"/>
    <x v="2"/>
    <x v="0"/>
    <n v="19"/>
    <x v="0"/>
  </r>
  <r>
    <s v="BBU-16570187-l-445218-qI"/>
    <s v="Woody Wiggam"/>
    <x v="2"/>
    <m/>
    <d v="2020-10-05T00:00:00"/>
    <x v="4"/>
    <x v="0"/>
    <s v="El Paso"/>
    <s v="Texas"/>
    <x v="1"/>
    <x v="0"/>
    <n v="22"/>
    <x v="2"/>
  </r>
  <r>
    <s v="ACM-86428627-v-661880-0R"/>
    <s v="Silvie Matushevitz"/>
    <x v="1"/>
    <n v="8"/>
    <d v="2020-10-05T00:00:00"/>
    <x v="4"/>
    <x v="0"/>
    <s v="Hollywood"/>
    <s v="Florida"/>
    <x v="3"/>
    <x v="1"/>
    <n v="29"/>
    <x v="1"/>
  </r>
  <r>
    <s v="DXP-28293234-t-497118-P0"/>
    <s v="Phillis Blazic"/>
    <x v="0"/>
    <n v="1"/>
    <d v="2020-10-05T00:00:00"/>
    <x v="4"/>
    <x v="0"/>
    <s v="New York City"/>
    <s v="New York"/>
    <x v="2"/>
    <x v="0"/>
    <n v="10"/>
    <x v="0"/>
  </r>
  <r>
    <s v="ABF-86189991-Q-330023-5R"/>
    <s v="Barney Wartonby"/>
    <x v="1"/>
    <n v="6"/>
    <d v="2020-10-05T00:00:00"/>
    <x v="4"/>
    <x v="0"/>
    <s v="New York City"/>
    <s v="New York"/>
    <x v="2"/>
    <x v="1"/>
    <n v="8"/>
    <x v="1"/>
  </r>
  <r>
    <s v="GZI-77809509-E-511797-wb"/>
    <s v="Rhonda Sighart"/>
    <x v="0"/>
    <n v="2"/>
    <d v="2020-10-05T00:00:00"/>
    <x v="4"/>
    <x v="0"/>
    <s v="Biloxi"/>
    <s v="Mississippi"/>
    <x v="2"/>
    <x v="0"/>
    <n v="31"/>
    <x v="1"/>
  </r>
  <r>
    <s v="QPS-95027388-t-494804-8L"/>
    <s v="Lizette Gipps"/>
    <x v="0"/>
    <n v="1"/>
    <d v="2020-10-05T00:00:00"/>
    <x v="4"/>
    <x v="0"/>
    <s v="Des Moines"/>
    <s v="Iowa"/>
    <x v="1"/>
    <x v="0"/>
    <n v="22"/>
    <x v="2"/>
  </r>
  <r>
    <s v="IAB-37257154-I-705574-jW"/>
    <s v="Halie Nisard"/>
    <x v="4"/>
    <m/>
    <d v="2020-10-05T00:00:00"/>
    <x v="4"/>
    <x v="0"/>
    <s v="New York City"/>
    <s v="New York"/>
    <x v="3"/>
    <x v="0"/>
    <n v="39"/>
    <x v="0"/>
  </r>
  <r>
    <s v="XWQ-18225435-z-045053-NV"/>
    <s v="Zack Ganter"/>
    <x v="2"/>
    <m/>
    <d v="2020-10-05T00:00:00"/>
    <x v="4"/>
    <x v="0"/>
    <s v="Fort Lauderdale"/>
    <s v="Florida"/>
    <x v="1"/>
    <x v="0"/>
    <n v="37"/>
    <x v="0"/>
  </r>
  <r>
    <s v="NSL-88290951-5-377829-Dr"/>
    <s v="Marcelle Chappelle"/>
    <x v="2"/>
    <m/>
    <d v="2020-10-05T00:00:00"/>
    <x v="4"/>
    <x v="0"/>
    <s v="Fayetteville"/>
    <s v="North Carolina"/>
    <x v="3"/>
    <x v="0"/>
    <n v="37"/>
    <x v="1"/>
  </r>
  <r>
    <s v="SJI-65992706-g-012606-KE"/>
    <s v="Elijah Stud"/>
    <x v="0"/>
    <m/>
    <d v="2020-10-05T00:00:00"/>
    <x v="4"/>
    <x v="1"/>
    <s v="Memphis"/>
    <s v="Tennessee"/>
    <x v="1"/>
    <x v="1"/>
    <n v="17"/>
    <x v="1"/>
  </r>
  <r>
    <s v="ITK-25656010-M-680598-Ds"/>
    <s v="Crissie Dudmarsh"/>
    <x v="0"/>
    <n v="4"/>
    <d v="2020-10-05T00:00:00"/>
    <x v="4"/>
    <x v="0"/>
    <s v="Brooklyn"/>
    <s v="New York"/>
    <x v="1"/>
    <x v="0"/>
    <n v="13"/>
    <x v="1"/>
  </r>
  <r>
    <s v="FCH-61914947-x-029639-VS"/>
    <s v="Sadella Burgoin"/>
    <x v="2"/>
    <n v="3"/>
    <d v="2020-10-05T00:00:00"/>
    <x v="4"/>
    <x v="0"/>
    <s v="Columbus"/>
    <s v="Ohio"/>
    <x v="3"/>
    <x v="2"/>
    <n v="23"/>
    <x v="1"/>
  </r>
  <r>
    <s v="QRL-95250055-g-952693-qq"/>
    <s v="Merle Bispham"/>
    <x v="1"/>
    <m/>
    <d v="2020-10-05T00:00:00"/>
    <x v="4"/>
    <x v="1"/>
    <s v="Topeka"/>
    <s v="Kansas"/>
    <x v="3"/>
    <x v="0"/>
    <n v="32"/>
    <x v="2"/>
  </r>
  <r>
    <s v="IJC-40618635-n-216855-Jk"/>
    <s v="Fidela Iamittii"/>
    <x v="2"/>
    <n v="4"/>
    <d v="2020-10-05T00:00:00"/>
    <x v="4"/>
    <x v="2"/>
    <s v="Atlanta"/>
    <s v="Georgia"/>
    <x v="0"/>
    <x v="2"/>
    <n v="5"/>
    <x v="3"/>
  </r>
  <r>
    <s v="OCI-95679582-5-089365-ot"/>
    <s v="Millie Garling"/>
    <x v="4"/>
    <m/>
    <d v="2020-10-05T00:00:00"/>
    <x v="4"/>
    <x v="1"/>
    <s v="Chandler"/>
    <s v="Arizona"/>
    <x v="1"/>
    <x v="0"/>
    <n v="6"/>
    <x v="1"/>
  </r>
  <r>
    <s v="FBJ-10050564-T-008856-aR"/>
    <s v="Raquel Tremberth"/>
    <x v="3"/>
    <n v="10"/>
    <d v="2020-10-05T00:00:00"/>
    <x v="4"/>
    <x v="0"/>
    <s v="Toledo"/>
    <s v="Ohio"/>
    <x v="3"/>
    <x v="2"/>
    <n v="39"/>
    <x v="0"/>
  </r>
  <r>
    <s v="TJO-52943732-V-225600-x5"/>
    <s v="Phaedra Petrello"/>
    <x v="2"/>
    <m/>
    <d v="2020-10-05T00:00:00"/>
    <x v="4"/>
    <x v="0"/>
    <s v="Sacramento"/>
    <s v="California"/>
    <x v="2"/>
    <x v="0"/>
    <n v="20"/>
    <x v="1"/>
  </r>
  <r>
    <s v="WJL-16682628-c-151025-Ne"/>
    <s v="Lauryn Aliman"/>
    <x v="2"/>
    <m/>
    <d v="2020-10-05T00:00:00"/>
    <x v="4"/>
    <x v="0"/>
    <s v="Saint Paul"/>
    <s v="Minnesota"/>
    <x v="1"/>
    <x v="0"/>
    <n v="36"/>
    <x v="0"/>
  </r>
  <r>
    <s v="RDR-52859245-4-763765-49"/>
    <s v="Penni Cloughton"/>
    <x v="2"/>
    <m/>
    <d v="2020-10-05T00:00:00"/>
    <x v="4"/>
    <x v="0"/>
    <s v="Paterson"/>
    <s v="New Jersey"/>
    <x v="0"/>
    <x v="1"/>
    <n v="19"/>
    <x v="2"/>
  </r>
  <r>
    <s v="USZ-98646538-h-521307-vI"/>
    <s v="Lettie Casassa"/>
    <x v="1"/>
    <n v="8"/>
    <d v="2020-10-05T00:00:00"/>
    <x v="4"/>
    <x v="2"/>
    <s v="Beaufort"/>
    <s v="South Carolina"/>
    <x v="0"/>
    <x v="0"/>
    <n v="44"/>
    <x v="1"/>
  </r>
  <r>
    <s v="SRZ-56471091-d-243228-N3"/>
    <s v="Tish Moralee"/>
    <x v="3"/>
    <n v="10"/>
    <d v="2020-10-05T00:00:00"/>
    <x v="4"/>
    <x v="1"/>
    <s v="Fort Worth"/>
    <s v="Texas"/>
    <x v="1"/>
    <x v="2"/>
    <n v="31"/>
    <x v="0"/>
  </r>
  <r>
    <s v="RCJ-36856841-h-152247-Mc"/>
    <s v="Bennie Hiddersley"/>
    <x v="4"/>
    <n v="7"/>
    <d v="2020-10-05T00:00:00"/>
    <x v="4"/>
    <x v="0"/>
    <s v="Tuscaloosa"/>
    <s v="Alabama"/>
    <x v="3"/>
    <x v="0"/>
    <n v="26"/>
    <x v="0"/>
  </r>
  <r>
    <s v="XJT-75836839-n-950508-UX"/>
    <s v="Elissa Rossbrook"/>
    <x v="2"/>
    <n v="6"/>
    <d v="2020-10-05T00:00:00"/>
    <x v="4"/>
    <x v="0"/>
    <s v="Raleigh"/>
    <s v="North Carolina"/>
    <x v="3"/>
    <x v="1"/>
    <n v="29"/>
    <x v="0"/>
  </r>
  <r>
    <s v="WHF-62722965-o-980644-XU"/>
    <s v="Drew Mathy"/>
    <x v="2"/>
    <n v="5"/>
    <d v="2020-10-05T00:00:00"/>
    <x v="4"/>
    <x v="0"/>
    <s v="Atlanta"/>
    <s v="Georgia"/>
    <x v="1"/>
    <x v="0"/>
    <n v="37"/>
    <x v="0"/>
  </r>
  <r>
    <s v="CPE-62136667-x-150580-cE"/>
    <s v="Sloane Andrasch"/>
    <x v="1"/>
    <n v="8"/>
    <d v="2020-10-05T00:00:00"/>
    <x v="4"/>
    <x v="0"/>
    <s v="Nashville"/>
    <s v="Tennessee"/>
    <x v="0"/>
    <x v="0"/>
    <n v="17"/>
    <x v="1"/>
  </r>
  <r>
    <s v="PZW-10048485-h-667346-ZT"/>
    <s v="Juliane Renzo"/>
    <x v="2"/>
    <m/>
    <d v="2020-10-05T00:00:00"/>
    <x v="4"/>
    <x v="0"/>
    <s v="Newark"/>
    <s v="New Jersey"/>
    <x v="2"/>
    <x v="1"/>
    <n v="17"/>
    <x v="1"/>
  </r>
  <r>
    <s v="ZAN-56660059-U-521560-MK"/>
    <s v="Laural Kinneally"/>
    <x v="2"/>
    <n v="5"/>
    <d v="2020-10-05T00:00:00"/>
    <x v="4"/>
    <x v="0"/>
    <s v="College Station"/>
    <s v="Texas"/>
    <x v="0"/>
    <x v="1"/>
    <n v="29"/>
    <x v="0"/>
  </r>
  <r>
    <s v="UPV-08227367-D-493376-HQ"/>
    <s v="Cherin Udale"/>
    <x v="4"/>
    <m/>
    <d v="2020-10-05T00:00:00"/>
    <x v="4"/>
    <x v="0"/>
    <s v="Boise"/>
    <s v="Idaho"/>
    <x v="1"/>
    <x v="0"/>
    <n v="38"/>
    <x v="3"/>
  </r>
  <r>
    <s v="XXE-88001295-i-043304-hr"/>
    <s v="Fletch Apark"/>
    <x v="0"/>
    <m/>
    <d v="2020-10-05T00:00:00"/>
    <x v="4"/>
    <x v="0"/>
    <s v="Lincoln"/>
    <s v="Nebraska"/>
    <x v="3"/>
    <x v="0"/>
    <n v="40"/>
    <x v="0"/>
  </r>
  <r>
    <s v="FAW-82603853-o-101807-Dz"/>
    <s v="Wilton Jandourek"/>
    <x v="3"/>
    <m/>
    <d v="2020-10-05T00:00:00"/>
    <x v="4"/>
    <x v="0"/>
    <s v="Louisville"/>
    <s v="Kentucky"/>
    <x v="1"/>
    <x v="2"/>
    <n v="39"/>
    <x v="0"/>
  </r>
  <r>
    <s v="EBP-79365560-8-105496-6L"/>
    <s v="Lise Osbourne"/>
    <x v="2"/>
    <m/>
    <d v="2020-10-05T00:00:00"/>
    <x v="4"/>
    <x v="1"/>
    <s v="Tucson"/>
    <s v="Arizona"/>
    <x v="3"/>
    <x v="1"/>
    <n v="35"/>
    <x v="0"/>
  </r>
  <r>
    <s v="BOM-68491142-Z-843992-SI"/>
    <s v="Phillipp Everitt"/>
    <x v="1"/>
    <m/>
    <d v="2020-10-05T00:00:00"/>
    <x v="4"/>
    <x v="1"/>
    <s v="Riverside"/>
    <s v="California"/>
    <x v="2"/>
    <x v="0"/>
    <n v="41"/>
    <x v="0"/>
  </r>
  <r>
    <s v="JWL-59915217-P-332202-pn"/>
    <s v="Crissy Gurery"/>
    <x v="0"/>
    <m/>
    <d v="2020-10-05T00:00:00"/>
    <x v="4"/>
    <x v="0"/>
    <s v="Anchorage"/>
    <s v="Alaska"/>
    <x v="3"/>
    <x v="0"/>
    <n v="34"/>
    <x v="2"/>
  </r>
  <r>
    <s v="GZP-30328778-p-948858-dV"/>
    <s v="Stafford Wandrack"/>
    <x v="1"/>
    <m/>
    <d v="2020-10-05T00:00:00"/>
    <x v="4"/>
    <x v="0"/>
    <s v="Paterson"/>
    <s v="New Jersey"/>
    <x v="3"/>
    <x v="1"/>
    <n v="30"/>
    <x v="0"/>
  </r>
  <r>
    <s v="VDQ-49940790-u-061472-jk"/>
    <s v="Bernadine Stockley"/>
    <x v="1"/>
    <m/>
    <d v="2020-10-05T00:00:00"/>
    <x v="4"/>
    <x v="1"/>
    <s v="Tampa"/>
    <s v="Florida"/>
    <x v="1"/>
    <x v="0"/>
    <n v="27"/>
    <x v="0"/>
  </r>
  <r>
    <s v="DMM-64531173-f-427872-GF"/>
    <s v="Lesli Walkowski"/>
    <x v="1"/>
    <n v="7"/>
    <d v="2020-10-05T00:00:00"/>
    <x v="4"/>
    <x v="0"/>
    <s v="Tucson"/>
    <s v="Arizona"/>
    <x v="0"/>
    <x v="2"/>
    <n v="13"/>
    <x v="3"/>
  </r>
  <r>
    <s v="DPO-86363918-Y-523082-SP"/>
    <s v="Lock Jameson"/>
    <x v="2"/>
    <m/>
    <d v="2020-10-05T00:00:00"/>
    <x v="4"/>
    <x v="2"/>
    <s v="Largo"/>
    <s v="Florida"/>
    <x v="0"/>
    <x v="0"/>
    <n v="36"/>
    <x v="1"/>
  </r>
  <r>
    <s v="RSE-49752146-x-799256-HO"/>
    <s v="Lyndel Poile"/>
    <x v="1"/>
    <m/>
    <d v="2020-10-05T00:00:00"/>
    <x v="4"/>
    <x v="0"/>
    <s v="Erie"/>
    <s v="Pennsylvania"/>
    <x v="1"/>
    <x v="0"/>
    <n v="13"/>
    <x v="0"/>
  </r>
  <r>
    <s v="ZDQ-72644228-g-198812-oI"/>
    <s v="Waiter Edelman"/>
    <x v="1"/>
    <n v="6"/>
    <d v="2020-10-05T00:00:00"/>
    <x v="4"/>
    <x v="0"/>
    <s v="Buffalo"/>
    <s v="New York"/>
    <x v="0"/>
    <x v="0"/>
    <n v="34"/>
    <x v="1"/>
  </r>
  <r>
    <s v="JSH-74321794-i-813594-pu"/>
    <s v="Patric Cripps"/>
    <x v="0"/>
    <n v="3"/>
    <d v="2020-10-05T00:00:00"/>
    <x v="4"/>
    <x v="0"/>
    <s v="Akron"/>
    <s v="Ohio"/>
    <x v="0"/>
    <x v="0"/>
    <n v="10"/>
    <x v="1"/>
  </r>
  <r>
    <s v="BAR-96586929-b-796905-4W"/>
    <s v="Gwenette Braine"/>
    <x v="3"/>
    <n v="9"/>
    <d v="2020-10-05T00:00:00"/>
    <x v="4"/>
    <x v="0"/>
    <s v="Dallas"/>
    <s v="Texas"/>
    <x v="0"/>
    <x v="1"/>
    <n v="24"/>
    <x v="0"/>
  </r>
  <r>
    <s v="LDD-49717219-0-335847-vo"/>
    <s v="Shaine Halladay"/>
    <x v="4"/>
    <m/>
    <d v="2020-10-05T00:00:00"/>
    <x v="4"/>
    <x v="1"/>
    <s v="New Haven"/>
    <s v="Connecticut"/>
    <x v="1"/>
    <x v="0"/>
    <n v="24"/>
    <x v="2"/>
  </r>
  <r>
    <s v="ZFP-43638715-O-597283-AT"/>
    <s v="Gleda Vogt"/>
    <x v="4"/>
    <m/>
    <d v="2020-10-05T00:00:00"/>
    <x v="4"/>
    <x v="2"/>
    <s v="Lansing"/>
    <s v="Michigan"/>
    <x v="0"/>
    <x v="1"/>
    <n v="37"/>
    <x v="1"/>
  </r>
  <r>
    <s v="BQB-72064971-v-537046-pE"/>
    <s v="Westleigh Moorcraft"/>
    <x v="2"/>
    <m/>
    <d v="2020-10-05T00:00:00"/>
    <x v="4"/>
    <x v="0"/>
    <s v="Honolulu"/>
    <s v="Hawaii"/>
    <x v="3"/>
    <x v="2"/>
    <n v="19"/>
    <x v="0"/>
  </r>
  <r>
    <s v="ELF-40225245-f-064017-g0"/>
    <s v="Saudra Kingswood"/>
    <x v="0"/>
    <n v="4"/>
    <d v="2020-10-05T00:00:00"/>
    <x v="4"/>
    <x v="0"/>
    <s v="Peoria"/>
    <s v="Illinois"/>
    <x v="2"/>
    <x v="2"/>
    <n v="34"/>
    <x v="1"/>
  </r>
  <r>
    <s v="TRS-78923343-M-946308-PH"/>
    <s v="Witty Signorelli"/>
    <x v="4"/>
    <m/>
    <d v="2020-10-05T00:00:00"/>
    <x v="4"/>
    <x v="1"/>
    <s v="Tallahassee"/>
    <s v="Florida"/>
    <x v="2"/>
    <x v="0"/>
    <n v="44"/>
    <x v="1"/>
  </r>
  <r>
    <s v="BZV-78475934-D-409484-lj"/>
    <s v="Gabbie Charpin"/>
    <x v="3"/>
    <n v="10"/>
    <d v="2020-10-05T00:00:00"/>
    <x v="4"/>
    <x v="1"/>
    <s v="Stamford"/>
    <s v="Connecticut"/>
    <x v="2"/>
    <x v="0"/>
    <n v="41"/>
    <x v="1"/>
  </r>
  <r>
    <s v="VZK-43477144-Z-213663-GI"/>
    <s v="Walker Davies"/>
    <x v="0"/>
    <n v="1"/>
    <d v="2020-10-05T00:00:00"/>
    <x v="4"/>
    <x v="0"/>
    <s v="Lees Summit"/>
    <s v="Missouri"/>
    <x v="2"/>
    <x v="0"/>
    <n v="35"/>
    <x v="1"/>
  </r>
  <r>
    <s v="VQJ-15911639-C-215086-E8"/>
    <s v="Leanna Davitt"/>
    <x v="2"/>
    <m/>
    <d v="2020-10-05T00:00:00"/>
    <x v="4"/>
    <x v="0"/>
    <s v="Charlotte"/>
    <s v="North Carolina"/>
    <x v="2"/>
    <x v="0"/>
    <n v="6"/>
    <x v="0"/>
  </r>
  <r>
    <s v="YKF-12866831-M-443570-RK"/>
    <s v="Isabella Cullrford"/>
    <x v="1"/>
    <m/>
    <d v="2020-10-05T00:00:00"/>
    <x v="4"/>
    <x v="0"/>
    <s v="Pensacola"/>
    <s v="Florida"/>
    <x v="0"/>
    <x v="0"/>
    <n v="17"/>
    <x v="0"/>
  </r>
  <r>
    <s v="XJD-06128894-F-243086-UY"/>
    <s v="Tabbie Stoltz"/>
    <x v="0"/>
    <n v="3"/>
    <d v="2020-10-05T00:00:00"/>
    <x v="4"/>
    <x v="0"/>
    <s v="Gastonia"/>
    <s v="North Carolina"/>
    <x v="0"/>
    <x v="0"/>
    <n v="33"/>
    <x v="0"/>
  </r>
  <r>
    <s v="QHF-57318665-x-693096-vm"/>
    <s v="Gina Bracci"/>
    <x v="3"/>
    <m/>
    <d v="2020-10-05T00:00:00"/>
    <x v="4"/>
    <x v="1"/>
    <s v="Birmingham"/>
    <s v="Alabama"/>
    <x v="2"/>
    <x v="0"/>
    <n v="17"/>
    <x v="0"/>
  </r>
  <r>
    <s v="FQF-98106666-S-846845-cB"/>
    <s v="Etan Skeates"/>
    <x v="1"/>
    <m/>
    <d v="2020-10-05T00:00:00"/>
    <x v="4"/>
    <x v="0"/>
    <s v="Austin"/>
    <s v="Texas"/>
    <x v="2"/>
    <x v="1"/>
    <n v="16"/>
    <x v="1"/>
  </r>
  <r>
    <s v="HPG-47902837-i-293548-95"/>
    <s v="Fidela Clothier"/>
    <x v="1"/>
    <m/>
    <d v="2020-10-05T00:00:00"/>
    <x v="4"/>
    <x v="1"/>
    <s v="Baltimore"/>
    <s v="Maryland"/>
    <x v="1"/>
    <x v="0"/>
    <n v="38"/>
    <x v="1"/>
  </r>
  <r>
    <s v="WBM-60295095-4-721596-F8"/>
    <s v="Gweneth Mulrenan"/>
    <x v="0"/>
    <n v="4"/>
    <d v="2020-10-05T00:00:00"/>
    <x v="4"/>
    <x v="1"/>
    <s v="Woburn"/>
    <s v="Massachusetts"/>
    <x v="2"/>
    <x v="0"/>
    <n v="35"/>
    <x v="0"/>
  </r>
  <r>
    <s v="ZLK-98333077-A-662400-cQ"/>
    <s v="Tadeas Beddall"/>
    <x v="1"/>
    <m/>
    <d v="2020-10-05T00:00:00"/>
    <x v="4"/>
    <x v="0"/>
    <s v="Kent"/>
    <s v="Washington"/>
    <x v="1"/>
    <x v="0"/>
    <n v="19"/>
    <x v="1"/>
  </r>
  <r>
    <s v="XRL-18730817-n-870582-Bw"/>
    <s v="Eberto Cormode"/>
    <x v="2"/>
    <m/>
    <d v="2020-10-05T00:00:00"/>
    <x v="4"/>
    <x v="0"/>
    <s v="Houston"/>
    <s v="Texas"/>
    <x v="3"/>
    <x v="1"/>
    <n v="44"/>
    <x v="0"/>
  </r>
  <r>
    <s v="EUE-63057431-z-609044-LX"/>
    <s v="Isobel Elston"/>
    <x v="0"/>
    <m/>
    <d v="2020-10-05T00:00:00"/>
    <x v="4"/>
    <x v="0"/>
    <s v="Plano"/>
    <s v="Texas"/>
    <x v="1"/>
    <x v="0"/>
    <n v="36"/>
    <x v="1"/>
  </r>
  <r>
    <s v="SGR-30242168-M-766826-IQ"/>
    <s v="Consuelo Bumpas"/>
    <x v="0"/>
    <m/>
    <d v="2020-10-05T00:00:00"/>
    <x v="4"/>
    <x v="0"/>
    <s v="Dallas"/>
    <s v="Texas"/>
    <x v="1"/>
    <x v="0"/>
    <n v="7"/>
    <x v="2"/>
  </r>
  <r>
    <s v="JXJ-35790901-E-597186-o9"/>
    <s v="Henderson Gillespey"/>
    <x v="2"/>
    <n v="6"/>
    <d v="2020-10-05T00:00:00"/>
    <x v="4"/>
    <x v="1"/>
    <s v="Los Angeles"/>
    <s v="California"/>
    <x v="2"/>
    <x v="0"/>
    <n v="30"/>
    <x v="1"/>
  </r>
  <r>
    <s v="AVH-41428827-Z-527910-53"/>
    <s v="Jonis Shacklady"/>
    <x v="4"/>
    <m/>
    <d v="2020-10-05T00:00:00"/>
    <x v="4"/>
    <x v="2"/>
    <s v="Washington"/>
    <s v="District of Columbia"/>
    <x v="0"/>
    <x v="0"/>
    <n v="28"/>
    <x v="0"/>
  </r>
  <r>
    <s v="HEM-83825381-Z-789372-Bv"/>
    <s v="Laverna Filewood"/>
    <x v="4"/>
    <n v="9"/>
    <d v="2020-10-05T00:00:00"/>
    <x v="4"/>
    <x v="0"/>
    <s v="Stamford"/>
    <s v="Connecticut"/>
    <x v="3"/>
    <x v="0"/>
    <n v="21"/>
    <x v="1"/>
  </r>
  <r>
    <s v="EBP-46069276-h-274356-nn"/>
    <s v="Cacilia D'Enrico"/>
    <x v="1"/>
    <n v="7"/>
    <d v="2020-10-05T00:00:00"/>
    <x v="4"/>
    <x v="2"/>
    <s v="Tucson"/>
    <s v="Arizona"/>
    <x v="0"/>
    <x v="1"/>
    <n v="29"/>
    <x v="2"/>
  </r>
  <r>
    <s v="BHD-74489103-M-080013-5P"/>
    <s v="Pammy Gogie"/>
    <x v="1"/>
    <n v="7"/>
    <d v="2020-10-05T00:00:00"/>
    <x v="4"/>
    <x v="0"/>
    <s v="Fort Wayne"/>
    <s v="Indiana"/>
    <x v="2"/>
    <x v="0"/>
    <n v="31"/>
    <x v="1"/>
  </r>
  <r>
    <s v="LUP-93416245-4-670525-OM"/>
    <s v="Lorne Indruch"/>
    <x v="3"/>
    <m/>
    <d v="2020-10-05T00:00:00"/>
    <x v="4"/>
    <x v="1"/>
    <s v="Tulsa"/>
    <s v="Oklahoma"/>
    <x v="1"/>
    <x v="0"/>
    <n v="12"/>
    <x v="1"/>
  </r>
  <r>
    <s v="IIV-35337327-w-329453-Hs"/>
    <s v="Bonni Norgate"/>
    <x v="0"/>
    <n v="3"/>
    <d v="2020-10-05T00:00:00"/>
    <x v="4"/>
    <x v="0"/>
    <s v="Aurora"/>
    <s v="Illinois"/>
    <x v="0"/>
    <x v="1"/>
    <n v="19"/>
    <x v="2"/>
  </r>
  <r>
    <s v="CKB-50086093-f-463002-Yc"/>
    <s v="Salomone Fitzpatrick"/>
    <x v="3"/>
    <m/>
    <d v="2020-10-05T00:00:00"/>
    <x v="4"/>
    <x v="1"/>
    <s v="Sacramento"/>
    <s v="California"/>
    <x v="3"/>
    <x v="0"/>
    <n v="33"/>
    <x v="2"/>
  </r>
  <r>
    <s v="YVM-72681419-g-084781-Tx"/>
    <s v="Chip Tripe"/>
    <x v="2"/>
    <n v="3"/>
    <d v="2020-10-05T00:00:00"/>
    <x v="4"/>
    <x v="0"/>
    <s v="San Jose"/>
    <s v="California"/>
    <x v="2"/>
    <x v="1"/>
    <n v="44"/>
    <x v="1"/>
  </r>
  <r>
    <s v="CYR-81367327-Z-986561-QT"/>
    <s v="Northrop Tompkins"/>
    <x v="0"/>
    <n v="1"/>
    <d v="2020-10-05T00:00:00"/>
    <x v="4"/>
    <x v="1"/>
    <s v="Atlanta"/>
    <s v="Georgia"/>
    <x v="2"/>
    <x v="1"/>
    <n v="27"/>
    <x v="2"/>
  </r>
  <r>
    <s v="EOH-98025329-y-220528-UX"/>
    <s v="Tye Duddle"/>
    <x v="0"/>
    <m/>
    <d v="2020-10-05T00:00:00"/>
    <x v="4"/>
    <x v="0"/>
    <s v="Miami"/>
    <s v="Florida"/>
    <x v="1"/>
    <x v="2"/>
    <n v="31"/>
    <x v="2"/>
  </r>
  <r>
    <s v="BXG-72448974-v-308979-MH"/>
    <s v="Burlie O'Sheils"/>
    <x v="2"/>
    <n v="3"/>
    <d v="2020-10-05T00:00:00"/>
    <x v="4"/>
    <x v="2"/>
    <s v="Escondido"/>
    <s v="California"/>
    <x v="0"/>
    <x v="0"/>
    <n v="42"/>
    <x v="3"/>
  </r>
  <r>
    <s v="JPB-65208807-W-448512-Bs"/>
    <s v="Sileas Boffin"/>
    <x v="2"/>
    <m/>
    <d v="2020-10-05T00:00:00"/>
    <x v="4"/>
    <x v="0"/>
    <s v="Roanoke"/>
    <s v="Virginia"/>
    <x v="1"/>
    <x v="1"/>
    <n v="31"/>
    <x v="1"/>
  </r>
  <r>
    <s v="ICO-28884929-q-690052-y4"/>
    <s v="Sherie Wornum"/>
    <x v="1"/>
    <m/>
    <d v="2020-10-05T00:00:00"/>
    <x v="4"/>
    <x v="2"/>
    <s v="Buffalo"/>
    <s v="New York"/>
    <x v="0"/>
    <x v="0"/>
    <n v="25"/>
    <x v="1"/>
  </r>
  <r>
    <s v="IGO-93066837-O-194731-aN"/>
    <s v="Britteny Danick"/>
    <x v="0"/>
    <m/>
    <d v="2020-10-05T00:00:00"/>
    <x v="4"/>
    <x v="0"/>
    <s v="South Bend"/>
    <s v="Indiana"/>
    <x v="3"/>
    <x v="0"/>
    <n v="45"/>
    <x v="1"/>
  </r>
  <r>
    <s v="GTW-65956868-H-476830-M4"/>
    <s v="Kayley Lambdin"/>
    <x v="1"/>
    <m/>
    <d v="2020-10-05T00:00:00"/>
    <x v="4"/>
    <x v="0"/>
    <s v="Rochester"/>
    <s v="New York"/>
    <x v="1"/>
    <x v="0"/>
    <n v="33"/>
    <x v="2"/>
  </r>
  <r>
    <s v="WMR-31451224-i-697132-DZ"/>
    <s v="Flossie Lennarde"/>
    <x v="2"/>
    <m/>
    <d v="2020-10-05T00:00:00"/>
    <x v="4"/>
    <x v="0"/>
    <s v="Indianapolis"/>
    <s v="Indiana"/>
    <x v="1"/>
    <x v="0"/>
    <n v="23"/>
    <x v="2"/>
  </r>
  <r>
    <s v="VMI-84329599-U-915289-le"/>
    <s v="Blondy Arundel"/>
    <x v="1"/>
    <m/>
    <d v="2020-10-05T00:00:00"/>
    <x v="4"/>
    <x v="0"/>
    <s v="Erie"/>
    <s v="Pennsylvania"/>
    <x v="3"/>
    <x v="1"/>
    <n v="39"/>
    <x v="2"/>
  </r>
  <r>
    <s v="VEU-28716227-9-903885-wc"/>
    <s v="Dominik Fatscher"/>
    <x v="1"/>
    <n v="6"/>
    <d v="2020-10-05T00:00:00"/>
    <x v="4"/>
    <x v="0"/>
    <s v="Atlanta"/>
    <s v="Georgia"/>
    <x v="3"/>
    <x v="2"/>
    <n v="43"/>
    <x v="3"/>
  </r>
  <r>
    <s v="KPP-23386546-N-298246-KP"/>
    <s v="Alfonso Tofpik"/>
    <x v="0"/>
    <m/>
    <d v="2020-10-05T00:00:00"/>
    <x v="4"/>
    <x v="0"/>
    <s v="El Paso"/>
    <s v="Texas"/>
    <x v="0"/>
    <x v="0"/>
    <n v="11"/>
    <x v="1"/>
  </r>
  <r>
    <s v="IWJ-25368705-H-407757-B1"/>
    <s v="Abeu Minette"/>
    <x v="0"/>
    <m/>
    <d v="2020-10-05T00:00:00"/>
    <x v="4"/>
    <x v="1"/>
    <s v="Athens"/>
    <s v="Georgia"/>
    <x v="1"/>
    <x v="0"/>
    <n v="24"/>
    <x v="1"/>
  </r>
  <r>
    <s v="XSX-73502119-z-463884-qN"/>
    <s v="Ogdan Coltart"/>
    <x v="0"/>
    <m/>
    <d v="2020-10-05T00:00:00"/>
    <x v="4"/>
    <x v="2"/>
    <s v="Omaha"/>
    <s v="Nebraska"/>
    <x v="0"/>
    <x v="0"/>
    <n v="19"/>
    <x v="1"/>
  </r>
  <r>
    <s v="FFI-76896456-O-708442-zS"/>
    <s v="Joan Daniel"/>
    <x v="1"/>
    <n v="5"/>
    <d v="2020-10-05T00:00:00"/>
    <x v="4"/>
    <x v="0"/>
    <s v="Spokane"/>
    <s v="Washington"/>
    <x v="1"/>
    <x v="1"/>
    <n v="23"/>
    <x v="1"/>
  </r>
  <r>
    <s v="SFJ-48019234-g-659603-gL"/>
    <s v="Emlen Dalliston"/>
    <x v="0"/>
    <n v="2"/>
    <d v="2020-10-05T00:00:00"/>
    <x v="4"/>
    <x v="1"/>
    <s v="Winston Salem"/>
    <s v="North Carolina"/>
    <x v="1"/>
    <x v="1"/>
    <n v="38"/>
    <x v="0"/>
  </r>
  <r>
    <s v="OQZ-20369098-Y-343905-cL"/>
    <s v="Chadwick Dunsire"/>
    <x v="3"/>
    <n v="10"/>
    <d v="2020-10-05T00:00:00"/>
    <x v="4"/>
    <x v="0"/>
    <s v="Denver"/>
    <s v="Colorado"/>
    <x v="3"/>
    <x v="0"/>
    <n v="44"/>
    <x v="0"/>
  </r>
  <r>
    <s v="BDN-96911367-H-594856-Wz"/>
    <s v="Herby Hail"/>
    <x v="1"/>
    <n v="7"/>
    <d v="2020-10-05T00:00:00"/>
    <x v="4"/>
    <x v="0"/>
    <s v="Houston"/>
    <s v="Texas"/>
    <x v="3"/>
    <x v="1"/>
    <n v="35"/>
    <x v="1"/>
  </r>
  <r>
    <s v="JFB-94618001-w-493972-zm"/>
    <s v="Ingrid Iggalden"/>
    <x v="4"/>
    <n v="8"/>
    <d v="2020-10-05T00:00:00"/>
    <x v="4"/>
    <x v="1"/>
    <s v="Annapolis"/>
    <s v="Maryland"/>
    <x v="1"/>
    <x v="1"/>
    <n v="10"/>
    <x v="1"/>
  </r>
  <r>
    <s v="BNN-99078150-u-287844-oq"/>
    <s v="Findley Burkett"/>
    <x v="1"/>
    <n v="5"/>
    <d v="2020-10-05T00:00:00"/>
    <x v="4"/>
    <x v="0"/>
    <s v="Denver"/>
    <s v="Colorado"/>
    <x v="1"/>
    <x v="0"/>
    <n v="5"/>
    <x v="1"/>
  </r>
  <r>
    <s v="HCI-54306132-A-566604-qz"/>
    <s v="Maje Tremoille"/>
    <x v="1"/>
    <m/>
    <d v="2020-10-05T00:00:00"/>
    <x v="4"/>
    <x v="2"/>
    <s v="Roanoke"/>
    <s v="Virginia"/>
    <x v="0"/>
    <x v="0"/>
    <n v="8"/>
    <x v="1"/>
  </r>
  <r>
    <s v="PIJ-46604843-t-699081-6f"/>
    <s v="Marthena Pyett"/>
    <x v="1"/>
    <m/>
    <d v="2020-10-05T00:00:00"/>
    <x v="4"/>
    <x v="0"/>
    <s v="Pasadena"/>
    <s v="California"/>
    <x v="0"/>
    <x v="0"/>
    <n v="28"/>
    <x v="0"/>
  </r>
  <r>
    <s v="EWA-83321480-b-164318-Kk"/>
    <s v="Nanice Trillow"/>
    <x v="4"/>
    <m/>
    <d v="2020-10-05T00:00:00"/>
    <x v="4"/>
    <x v="2"/>
    <s v="Burbank"/>
    <s v="California"/>
    <x v="0"/>
    <x v="1"/>
    <n v="31"/>
    <x v="1"/>
  </r>
  <r>
    <s v="PZV-85262160-1-775092-UN"/>
    <s v="Van Danford"/>
    <x v="1"/>
    <m/>
    <d v="2020-10-05T00:00:00"/>
    <x v="4"/>
    <x v="0"/>
    <s v="Irvine"/>
    <s v="California"/>
    <x v="1"/>
    <x v="0"/>
    <n v="43"/>
    <x v="1"/>
  </r>
  <r>
    <s v="IGE-64266248-S-553366-mE"/>
    <s v="Paton Lack"/>
    <x v="2"/>
    <n v="4"/>
    <d v="2020-10-05T00:00:00"/>
    <x v="4"/>
    <x v="0"/>
    <s v="York"/>
    <s v="Pennsylvania"/>
    <x v="2"/>
    <x v="0"/>
    <n v="38"/>
    <x v="1"/>
  </r>
  <r>
    <s v="AHV-20073997-P-777168-5e"/>
    <s v="Stan Kelcey"/>
    <x v="2"/>
    <m/>
    <d v="2020-10-05T00:00:00"/>
    <x v="4"/>
    <x v="0"/>
    <s v="Austin"/>
    <s v="Texas"/>
    <x v="3"/>
    <x v="0"/>
    <n v="41"/>
    <x v="1"/>
  </r>
  <r>
    <s v="TZB-28233516-s-726887-Mw"/>
    <s v="Vida Baszkiewicz"/>
    <x v="3"/>
    <m/>
    <d v="2020-10-05T00:00:00"/>
    <x v="4"/>
    <x v="0"/>
    <s v="New York City"/>
    <s v="New York"/>
    <x v="0"/>
    <x v="0"/>
    <n v="20"/>
    <x v="0"/>
  </r>
  <r>
    <s v="EPT-81458099-b-526785-LZ"/>
    <s v="Kain Upstone"/>
    <x v="0"/>
    <n v="1"/>
    <d v="2020-10-05T00:00:00"/>
    <x v="4"/>
    <x v="2"/>
    <s v="Charlotte"/>
    <s v="North Carolina"/>
    <x v="0"/>
    <x v="0"/>
    <n v="8"/>
    <x v="2"/>
  </r>
  <r>
    <s v="YEP-51243354-a-586755-rb"/>
    <s v="Merilyn McIlmurray"/>
    <x v="1"/>
    <m/>
    <d v="2020-10-05T00:00:00"/>
    <x v="4"/>
    <x v="0"/>
    <s v="Wilkes Barre"/>
    <s v="Pennsylvania"/>
    <x v="2"/>
    <x v="0"/>
    <n v="15"/>
    <x v="1"/>
  </r>
  <r>
    <s v="WMP-87171531-G-693418-z3"/>
    <s v="Raquel Blondelle"/>
    <x v="2"/>
    <m/>
    <d v="2020-10-05T00:00:00"/>
    <x v="4"/>
    <x v="0"/>
    <s v="Albuquerque"/>
    <s v="New Mexico"/>
    <x v="0"/>
    <x v="0"/>
    <n v="38"/>
    <x v="3"/>
  </r>
  <r>
    <s v="MPA-39012096-A-609630-NY"/>
    <s v="Neddie Scarth"/>
    <x v="2"/>
    <n v="6"/>
    <d v="2020-10-05T00:00:00"/>
    <x v="4"/>
    <x v="0"/>
    <s v="Beaverton"/>
    <s v="Oregon"/>
    <x v="3"/>
    <x v="2"/>
    <n v="35"/>
    <x v="1"/>
  </r>
  <r>
    <s v="ZVY-86110697-6-284373-J4"/>
    <s v="Faydra Peniello"/>
    <x v="1"/>
    <m/>
    <d v="2020-10-05T00:00:00"/>
    <x v="4"/>
    <x v="0"/>
    <s v="Los Angeles"/>
    <s v="California"/>
    <x v="1"/>
    <x v="0"/>
    <n v="28"/>
    <x v="0"/>
  </r>
  <r>
    <s v="NDE-43557114-t-457514-9P"/>
    <s v="Bernadina Rasper"/>
    <x v="2"/>
    <m/>
    <d v="2020-10-05T00:00:00"/>
    <x v="4"/>
    <x v="0"/>
    <s v="San Antonio"/>
    <s v="Texas"/>
    <x v="2"/>
    <x v="1"/>
    <n v="41"/>
    <x v="0"/>
  </r>
  <r>
    <s v="ORC-22092620-Q-350046-gP"/>
    <s v="Dixie Eyres"/>
    <x v="2"/>
    <m/>
    <d v="2020-10-05T00:00:00"/>
    <x v="4"/>
    <x v="0"/>
    <s v="Little Rock"/>
    <s v="Arkansas"/>
    <x v="3"/>
    <x v="0"/>
    <n v="12"/>
    <x v="2"/>
  </r>
  <r>
    <s v="YXJ-36705551-e-712668-G4"/>
    <s v="Salomon Lace"/>
    <x v="2"/>
    <n v="6"/>
    <d v="2020-10-05T00:00:00"/>
    <x v="4"/>
    <x v="0"/>
    <s v="Houston"/>
    <s v="Texas"/>
    <x v="2"/>
    <x v="1"/>
    <n v="45"/>
    <x v="1"/>
  </r>
  <r>
    <s v="VTU-43424660-B-800641-Ut"/>
    <s v="Gerianna Eddis"/>
    <x v="3"/>
    <m/>
    <d v="2020-10-05T00:00:00"/>
    <x v="4"/>
    <x v="0"/>
    <s v="Phoenix"/>
    <s v="Arizona"/>
    <x v="2"/>
    <x v="2"/>
    <n v="45"/>
    <x v="2"/>
  </r>
  <r>
    <s v="VUJ-82715341-7-277990-Me"/>
    <s v="Brigitta Papa"/>
    <x v="1"/>
    <m/>
    <d v="2020-10-05T00:00:00"/>
    <x v="4"/>
    <x v="0"/>
    <s v="Jacksonville"/>
    <s v="Florida"/>
    <x v="2"/>
    <x v="0"/>
    <n v="25"/>
    <x v="0"/>
  </r>
  <r>
    <s v="HWH-24923559-g-681335-5B"/>
    <s v="Ceciley Peplay"/>
    <x v="1"/>
    <n v="5"/>
    <d v="2020-10-05T00:00:00"/>
    <x v="4"/>
    <x v="0"/>
    <s v="Lees Summit"/>
    <s v="Missouri"/>
    <x v="1"/>
    <x v="0"/>
    <n v="28"/>
    <x v="1"/>
  </r>
  <r>
    <s v="TEK-32809672-K-241160-gg"/>
    <s v="Etty Ruggen"/>
    <x v="1"/>
    <m/>
    <d v="2020-10-05T00:00:00"/>
    <x v="4"/>
    <x v="0"/>
    <s v="Spartanburg"/>
    <s v="South Carolina"/>
    <x v="0"/>
    <x v="0"/>
    <n v="12"/>
    <x v="1"/>
  </r>
  <r>
    <s v="XHM-68871981-7-551174-wU"/>
    <s v="Benedict Belfield"/>
    <x v="1"/>
    <m/>
    <d v="2020-10-05T00:00:00"/>
    <x v="4"/>
    <x v="1"/>
    <s v="Anderson"/>
    <s v="South Carolina"/>
    <x v="2"/>
    <x v="0"/>
    <n v="6"/>
    <x v="0"/>
  </r>
  <r>
    <s v="FSC-57578708-A-928961-Tv"/>
    <s v="Jeniece Dionis"/>
    <x v="2"/>
    <m/>
    <d v="2020-10-05T00:00:00"/>
    <x v="4"/>
    <x v="0"/>
    <s v="Panama City"/>
    <s v="Florida"/>
    <x v="1"/>
    <x v="1"/>
    <n v="33"/>
    <x v="0"/>
  </r>
  <r>
    <s v="GVI-79677295-M-740521-qg"/>
    <s v="Cally Collinette"/>
    <x v="1"/>
    <m/>
    <d v="2020-10-05T00:00:00"/>
    <x v="4"/>
    <x v="0"/>
    <s v="Phoenix"/>
    <s v="Arizona"/>
    <x v="1"/>
    <x v="0"/>
    <n v="7"/>
    <x v="0"/>
  </r>
  <r>
    <s v="WGQ-64467104-s-273387-Sk"/>
    <s v="Ly McLaughlin"/>
    <x v="2"/>
    <m/>
    <d v="2020-10-05T00:00:00"/>
    <x v="4"/>
    <x v="0"/>
    <s v="Pittsburgh"/>
    <s v="Pennsylvania"/>
    <x v="0"/>
    <x v="0"/>
    <n v="8"/>
    <x v="0"/>
  </r>
  <r>
    <s v="HIX-50595514-v-203577-ky"/>
    <s v="Lorry Ortler"/>
    <x v="3"/>
    <n v="9"/>
    <d v="2020-10-05T00:00:00"/>
    <x v="4"/>
    <x v="0"/>
    <s v="Charlotte"/>
    <s v="North Carolina"/>
    <x v="2"/>
    <x v="1"/>
    <n v="7"/>
    <x v="1"/>
  </r>
  <r>
    <s v="IZG-26971234-U-779863-WO"/>
    <s v="Jeane Hoble"/>
    <x v="1"/>
    <m/>
    <d v="2020-10-05T00:00:00"/>
    <x v="4"/>
    <x v="0"/>
    <s v="Tulsa"/>
    <s v="Oklahoma"/>
    <x v="0"/>
    <x v="0"/>
    <n v="6"/>
    <x v="0"/>
  </r>
  <r>
    <s v="GFA-22381793-g-311168-4Q"/>
    <s v="Michal Paterno"/>
    <x v="2"/>
    <m/>
    <d v="2020-10-05T00:00:00"/>
    <x v="4"/>
    <x v="0"/>
    <s v="Palo Alto"/>
    <s v="California"/>
    <x v="0"/>
    <x v="0"/>
    <n v="20"/>
    <x v="0"/>
  </r>
  <r>
    <s v="KZU-15411232-e-633840-BR"/>
    <s v="Nathan Whitbread"/>
    <x v="1"/>
    <m/>
    <d v="2020-10-05T00:00:00"/>
    <x v="4"/>
    <x v="0"/>
    <s v="Shawnee Mission"/>
    <s v="Kansas"/>
    <x v="1"/>
    <x v="0"/>
    <n v="43"/>
    <x v="0"/>
  </r>
  <r>
    <s v="UEK-33254780-k-540933-Tb"/>
    <s v="Brianna Silversmidt"/>
    <x v="1"/>
    <m/>
    <d v="2020-10-05T00:00:00"/>
    <x v="4"/>
    <x v="2"/>
    <s v="Houston"/>
    <s v="Texas"/>
    <x v="0"/>
    <x v="0"/>
    <n v="5"/>
    <x v="0"/>
  </r>
  <r>
    <s v="IKM-82892383-b-974844-XQ"/>
    <s v="Fredericka Khristoforov"/>
    <x v="4"/>
    <m/>
    <d v="2020-10-05T00:00:00"/>
    <x v="4"/>
    <x v="0"/>
    <s v="Roanoke"/>
    <s v="Virginia"/>
    <x v="2"/>
    <x v="1"/>
    <n v="6"/>
    <x v="1"/>
  </r>
  <r>
    <s v="RXV-84622248-5-288477-qZ"/>
    <s v="Roobbie Shingler"/>
    <x v="3"/>
    <m/>
    <d v="2020-10-05T00:00:00"/>
    <x v="4"/>
    <x v="0"/>
    <s v="Birmingham"/>
    <s v="Alabama"/>
    <x v="2"/>
    <x v="0"/>
    <n v="42"/>
    <x v="1"/>
  </r>
  <r>
    <s v="PIT-92372743-t-379126-7F"/>
    <s v="Simonne Bonsall"/>
    <x v="0"/>
    <m/>
    <d v="2020-10-05T00:00:00"/>
    <x v="4"/>
    <x v="1"/>
    <s v="Independence"/>
    <s v="Missouri"/>
    <x v="2"/>
    <x v="0"/>
    <n v="18"/>
    <x v="1"/>
  </r>
  <r>
    <s v="BOJ-58586446-D-313887-NW"/>
    <s v="Nicolis MacCosty"/>
    <x v="1"/>
    <n v="8"/>
    <d v="2020-10-05T00:00:00"/>
    <x v="4"/>
    <x v="0"/>
    <s v="Vero Beach"/>
    <s v="Florida"/>
    <x v="0"/>
    <x v="2"/>
    <n v="10"/>
    <x v="1"/>
  </r>
  <r>
    <s v="MZR-03649415-g-859657-vk"/>
    <s v="Dud Dallimare"/>
    <x v="2"/>
    <m/>
    <d v="2020-10-05T00:00:00"/>
    <x v="4"/>
    <x v="0"/>
    <s v="Scottsdale"/>
    <s v="Arizona"/>
    <x v="3"/>
    <x v="1"/>
    <n v="16"/>
    <x v="3"/>
  </r>
  <r>
    <s v="ZHN-62296956-F-941553-Th"/>
    <s v="Zilvia Everill"/>
    <x v="0"/>
    <n v="1"/>
    <d v="2020-10-05T00:00:00"/>
    <x v="4"/>
    <x v="0"/>
    <s v="Huntington"/>
    <s v="West Virginia"/>
    <x v="1"/>
    <x v="0"/>
    <n v="20"/>
    <x v="1"/>
  </r>
  <r>
    <s v="MGN-32044906-Q-608224-U5"/>
    <s v="Cathyleen Deacock"/>
    <x v="3"/>
    <m/>
    <d v="2020-10-05T00:00:00"/>
    <x v="4"/>
    <x v="0"/>
    <s v="Young America"/>
    <s v="Minnesota"/>
    <x v="3"/>
    <x v="0"/>
    <n v="5"/>
    <x v="1"/>
  </r>
  <r>
    <s v="CXF-78317402-G-845121-QN"/>
    <s v="Tiffany Eardley"/>
    <x v="4"/>
    <m/>
    <d v="2020-10-05T00:00:00"/>
    <x v="4"/>
    <x v="0"/>
    <s v="Columbus"/>
    <s v="Mississippi"/>
    <x v="2"/>
    <x v="1"/>
    <n v="5"/>
    <x v="2"/>
  </r>
  <r>
    <s v="QAY-74436595-O-004994-KL"/>
    <s v="Mirabelle Revitt"/>
    <x v="1"/>
    <n v="7"/>
    <d v="2020-10-05T00:00:00"/>
    <x v="4"/>
    <x v="1"/>
    <s v="El Paso"/>
    <s v="Texas"/>
    <x v="2"/>
    <x v="0"/>
    <n v="21"/>
    <x v="0"/>
  </r>
  <r>
    <s v="HZO-81279680-z-347023-yv"/>
    <s v="Carlynne Duly"/>
    <x v="3"/>
    <m/>
    <d v="2020-10-05T00:00:00"/>
    <x v="4"/>
    <x v="0"/>
    <s v="Huntington"/>
    <s v="West Virginia"/>
    <x v="2"/>
    <x v="2"/>
    <n v="36"/>
    <x v="1"/>
  </r>
  <r>
    <s v="MIZ-26605485-b-557696-hm"/>
    <s v="Gwendolen Stook"/>
    <x v="2"/>
    <n v="6"/>
    <d v="2020-10-05T00:00:00"/>
    <x v="4"/>
    <x v="0"/>
    <s v="Irvine"/>
    <s v="California"/>
    <x v="2"/>
    <x v="0"/>
    <n v="45"/>
    <x v="0"/>
  </r>
  <r>
    <s v="UPF-07862439-P-499221-co"/>
    <s v="Blinnie Bettley"/>
    <x v="1"/>
    <n v="5"/>
    <d v="2020-10-05T00:00:00"/>
    <x v="4"/>
    <x v="0"/>
    <s v="Baton Rouge"/>
    <s v="Louisiana"/>
    <x v="2"/>
    <x v="0"/>
    <n v="45"/>
    <x v="1"/>
  </r>
  <r>
    <s v="CZP-35248402-w-764810-Re"/>
    <s v="Maressa Mafham"/>
    <x v="0"/>
    <m/>
    <d v="2020-10-05T00:00:00"/>
    <x v="4"/>
    <x v="2"/>
    <s v="Houston"/>
    <s v="Texas"/>
    <x v="0"/>
    <x v="0"/>
    <n v="44"/>
    <x v="0"/>
  </r>
  <r>
    <s v="MDA-46074805-j-217558-ZV"/>
    <s v="Rickie Scarlan"/>
    <x v="2"/>
    <m/>
    <d v="2020-10-05T00:00:00"/>
    <x v="4"/>
    <x v="1"/>
    <s v="Tampa"/>
    <s v="Florida"/>
    <x v="2"/>
    <x v="0"/>
    <n v="14"/>
    <x v="1"/>
  </r>
  <r>
    <s v="VSO-96797120-F-260041-Gi"/>
    <s v="Al Spaice"/>
    <x v="1"/>
    <m/>
    <d v="2020-10-05T00:00:00"/>
    <x v="4"/>
    <x v="0"/>
    <s v="Indianapolis"/>
    <s v="Indiana"/>
    <x v="1"/>
    <x v="1"/>
    <n v="10"/>
    <x v="1"/>
  </r>
  <r>
    <s v="ICP-23194739-0-835355-F9"/>
    <s v="Sheffield Barlee"/>
    <x v="1"/>
    <m/>
    <d v="2020-10-05T00:00:00"/>
    <x v="4"/>
    <x v="1"/>
    <s v="Albany"/>
    <s v="New York"/>
    <x v="1"/>
    <x v="2"/>
    <n v="45"/>
    <x v="1"/>
  </r>
  <r>
    <s v="GLW-87517540-F-109052-OW"/>
    <s v="Bar Bolte"/>
    <x v="3"/>
    <n v="10"/>
    <d v="2020-10-05T00:00:00"/>
    <x v="4"/>
    <x v="0"/>
    <s v="Montgomery"/>
    <s v="Alabama"/>
    <x v="1"/>
    <x v="2"/>
    <n v="42"/>
    <x v="3"/>
  </r>
  <r>
    <s v="AGF-46998992-Z-490162-dT"/>
    <s v="Frasco Chifney"/>
    <x v="2"/>
    <n v="3"/>
    <d v="2020-10-05T00:00:00"/>
    <x v="4"/>
    <x v="0"/>
    <s v="Virginia Beach"/>
    <s v="Virginia"/>
    <x v="0"/>
    <x v="1"/>
    <n v="28"/>
    <x v="3"/>
  </r>
  <r>
    <s v="NAI-71014065-F-070492-9Z"/>
    <s v="Zechariah Fellon"/>
    <x v="2"/>
    <n v="3"/>
    <d v="2020-10-05T00:00:00"/>
    <x v="4"/>
    <x v="2"/>
    <s v="New York City"/>
    <s v="New York"/>
    <x v="0"/>
    <x v="1"/>
    <n v="10"/>
    <x v="3"/>
  </r>
  <r>
    <s v="TSF-39873627-d-446642-31"/>
    <s v="Riley Bloor"/>
    <x v="0"/>
    <m/>
    <d v="2020-10-05T00:00:00"/>
    <x v="4"/>
    <x v="0"/>
    <s v="New York City"/>
    <s v="New York"/>
    <x v="1"/>
    <x v="0"/>
    <n v="37"/>
    <x v="1"/>
  </r>
  <r>
    <s v="OWT-49378765-4-312972-cA"/>
    <s v="Emmalyn Postlewhite"/>
    <x v="3"/>
    <m/>
    <d v="2020-10-05T00:00:00"/>
    <x v="4"/>
    <x v="0"/>
    <s v="Roanoke"/>
    <s v="Virginia"/>
    <x v="2"/>
    <x v="0"/>
    <n v="24"/>
    <x v="0"/>
  </r>
  <r>
    <s v="NPD-37285977-J-502581-1N"/>
    <s v="Jim Woodruffe"/>
    <x v="2"/>
    <m/>
    <d v="2020-10-05T00:00:00"/>
    <x v="4"/>
    <x v="1"/>
    <s v="Bronx"/>
    <s v="New York"/>
    <x v="2"/>
    <x v="0"/>
    <n v="42"/>
    <x v="0"/>
  </r>
  <r>
    <s v="LWO-22413782-p-539153-68"/>
    <s v="Marijn Bruty"/>
    <x v="0"/>
    <m/>
    <d v="2020-10-05T00:00:00"/>
    <x v="4"/>
    <x v="0"/>
    <s v="Milwaukee"/>
    <s v="Wisconsin"/>
    <x v="1"/>
    <x v="1"/>
    <n v="25"/>
    <x v="2"/>
  </r>
  <r>
    <s v="KJG-25668692-c-436357-po"/>
    <s v="Margaret Tankus"/>
    <x v="2"/>
    <n v="4"/>
    <d v="2020-10-05T00:00:00"/>
    <x v="4"/>
    <x v="0"/>
    <s v="Rochester"/>
    <s v="New York"/>
    <x v="0"/>
    <x v="2"/>
    <n v="34"/>
    <x v="0"/>
  </r>
  <r>
    <s v="HHH-50265092-t-859172-jP"/>
    <s v="Dorie Beade"/>
    <x v="1"/>
    <n v="5"/>
    <d v="2020-10-05T00:00:00"/>
    <x v="4"/>
    <x v="0"/>
    <s v="Norman"/>
    <s v="Oklahoma"/>
    <x v="2"/>
    <x v="0"/>
    <n v="22"/>
    <x v="2"/>
  </r>
  <r>
    <s v="MND-04070822-6-856637-OA"/>
    <s v="Kippar Nelsey"/>
    <x v="2"/>
    <m/>
    <d v="2020-10-05T00:00:00"/>
    <x v="4"/>
    <x v="0"/>
    <s v="Washington"/>
    <s v="District of Columbia"/>
    <x v="1"/>
    <x v="0"/>
    <n v="8"/>
    <x v="1"/>
  </r>
  <r>
    <s v="KDE-51793878-E-801158-fP"/>
    <s v="Gasparo Dalgardno"/>
    <x v="1"/>
    <m/>
    <d v="2020-10-05T00:00:00"/>
    <x v="4"/>
    <x v="0"/>
    <s v="Aurora"/>
    <s v="Colorado"/>
    <x v="1"/>
    <x v="0"/>
    <n v="6"/>
    <x v="3"/>
  </r>
  <r>
    <s v="UOR-77532938-4-325215-ds"/>
    <s v="Susi Necolds"/>
    <x v="4"/>
    <m/>
    <d v="2020-10-05T00:00:00"/>
    <x v="4"/>
    <x v="1"/>
    <s v="Durham"/>
    <s v="North Carolina"/>
    <x v="2"/>
    <x v="0"/>
    <n v="43"/>
    <x v="0"/>
  </r>
  <r>
    <s v="HCF-21217364-M-937953-20"/>
    <s v="Wiatt Lascelles"/>
    <x v="2"/>
    <n v="4"/>
    <d v="2020-10-05T00:00:00"/>
    <x v="4"/>
    <x v="0"/>
    <s v="Sioux Falls"/>
    <s v="South Dakota"/>
    <x v="0"/>
    <x v="1"/>
    <n v="31"/>
    <x v="1"/>
  </r>
  <r>
    <s v="FZX-24995812-t-902016-Xh"/>
    <s v="Gennifer Kayzer"/>
    <x v="2"/>
    <m/>
    <d v="2020-10-05T00:00:00"/>
    <x v="4"/>
    <x v="0"/>
    <s v="Pensacola"/>
    <s v="Florida"/>
    <x v="3"/>
    <x v="0"/>
    <n v="29"/>
    <x v="1"/>
  </r>
  <r>
    <s v="JJY-97218110-l-370707-zK"/>
    <s v="Alessandra Dungay"/>
    <x v="3"/>
    <m/>
    <d v="2020-10-05T00:00:00"/>
    <x v="4"/>
    <x v="1"/>
    <s v="Peoria"/>
    <s v="Illinois"/>
    <x v="2"/>
    <x v="0"/>
    <n v="19"/>
    <x v="0"/>
  </r>
  <r>
    <s v="JQV-00872643-6-482683-wZ"/>
    <s v="Christa D'Ambrosio"/>
    <x v="0"/>
    <m/>
    <d v="2020-10-05T00:00:00"/>
    <x v="4"/>
    <x v="1"/>
    <s v="Cumming"/>
    <s v="Georgia"/>
    <x v="1"/>
    <x v="1"/>
    <n v="37"/>
    <x v="2"/>
  </r>
  <r>
    <s v="DJW-94580469-q-558271-PN"/>
    <s v="Brod Botterell"/>
    <x v="1"/>
    <m/>
    <d v="2020-10-05T00:00:00"/>
    <x v="4"/>
    <x v="0"/>
    <s v="Pittsburgh"/>
    <s v="Pennsylvania"/>
    <x v="0"/>
    <x v="0"/>
    <n v="40"/>
    <x v="1"/>
  </r>
  <r>
    <s v="RKH-60278166-j-659438-FK"/>
    <s v="Casi Gidney"/>
    <x v="1"/>
    <m/>
    <d v="2020-10-05T00:00:00"/>
    <x v="4"/>
    <x v="0"/>
    <s v="Indianapolis"/>
    <s v="Indiana"/>
    <x v="1"/>
    <x v="2"/>
    <n v="39"/>
    <x v="2"/>
  </r>
  <r>
    <s v="WQL-45250948-K-426206-9x"/>
    <s v="Andre Shippam"/>
    <x v="0"/>
    <n v="4"/>
    <d v="2020-10-05T00:00:00"/>
    <x v="4"/>
    <x v="0"/>
    <s v="Winston Salem"/>
    <s v="North Carolina"/>
    <x v="3"/>
    <x v="0"/>
    <n v="33"/>
    <x v="0"/>
  </r>
  <r>
    <s v="WEF-81260908-6-920084-Ck"/>
    <s v="Sande Danick"/>
    <x v="3"/>
    <n v="9"/>
    <d v="2020-10-05T00:00:00"/>
    <x v="4"/>
    <x v="0"/>
    <s v="Lynn"/>
    <s v="Massachusetts"/>
    <x v="0"/>
    <x v="2"/>
    <n v="42"/>
    <x v="1"/>
  </r>
  <r>
    <s v="ELT-54899405-j-029589-iq"/>
    <s v="Britni Corteis"/>
    <x v="1"/>
    <m/>
    <d v="2020-10-05T00:00:00"/>
    <x v="4"/>
    <x v="0"/>
    <s v="Syracuse"/>
    <s v="New York"/>
    <x v="0"/>
    <x v="0"/>
    <n v="24"/>
    <x v="1"/>
  </r>
  <r>
    <s v="GOH-37464862-E-693723-lU"/>
    <s v="Ranique Mcmanaman"/>
    <x v="1"/>
    <n v="7"/>
    <d v="2020-10-05T00:00:00"/>
    <x v="4"/>
    <x v="0"/>
    <s v="El Paso"/>
    <s v="Texas"/>
    <x v="3"/>
    <x v="0"/>
    <n v="7"/>
    <x v="1"/>
  </r>
  <r>
    <s v="WPX-43467593-0-679424-sj"/>
    <s v="Blake Mulles"/>
    <x v="4"/>
    <m/>
    <d v="2020-10-05T00:00:00"/>
    <x v="4"/>
    <x v="0"/>
    <s v="Texarkana"/>
    <s v="Texas"/>
    <x v="3"/>
    <x v="0"/>
    <n v="23"/>
    <x v="0"/>
  </r>
  <r>
    <s v="STH-57994318-f-147484-wG"/>
    <s v="Marcelline Capenor"/>
    <x v="4"/>
    <m/>
    <d v="2020-10-05T00:00:00"/>
    <x v="4"/>
    <x v="0"/>
    <s v="Chicago"/>
    <s v="Illinois"/>
    <x v="3"/>
    <x v="0"/>
    <n v="5"/>
    <x v="0"/>
  </r>
  <r>
    <s v="DYR-21727556-j-648442-7f"/>
    <s v="Alisander Alsford"/>
    <x v="4"/>
    <m/>
    <d v="2020-10-05T00:00:00"/>
    <x v="4"/>
    <x v="0"/>
    <s v="Washington"/>
    <s v="District of Columbia"/>
    <x v="2"/>
    <x v="0"/>
    <n v="44"/>
    <x v="0"/>
  </r>
  <r>
    <s v="NVS-87958957-S-071805-GS"/>
    <s v="Codi Eckersley"/>
    <x v="0"/>
    <m/>
    <d v="2020-10-05T00:00:00"/>
    <x v="4"/>
    <x v="0"/>
    <s v="Spartanburg"/>
    <s v="South Carolina"/>
    <x v="3"/>
    <x v="0"/>
    <n v="5"/>
    <x v="0"/>
  </r>
  <r>
    <s v="SGE-48000190-u-837792-pQ"/>
    <s v="Ora Durrand"/>
    <x v="2"/>
    <n v="4"/>
    <d v="2020-10-05T00:00:00"/>
    <x v="4"/>
    <x v="0"/>
    <s v="Topeka"/>
    <s v="Kansas"/>
    <x v="2"/>
    <x v="2"/>
    <n v="25"/>
    <x v="1"/>
  </r>
  <r>
    <s v="KDY-07782317-v-282597-97"/>
    <s v="Blondy Pharoah"/>
    <x v="2"/>
    <n v="5"/>
    <d v="2020-10-05T00:00:00"/>
    <x v="4"/>
    <x v="0"/>
    <s v="Baton Rouge"/>
    <s v="Louisiana"/>
    <x v="2"/>
    <x v="1"/>
    <n v="30"/>
    <x v="2"/>
  </r>
  <r>
    <s v="XYJ-28826241-1-498797-DB"/>
    <s v="Hardy Sambals"/>
    <x v="2"/>
    <m/>
    <d v="2020-10-05T00:00:00"/>
    <x v="4"/>
    <x v="0"/>
    <s v="Denver"/>
    <s v="Colorado"/>
    <x v="1"/>
    <x v="0"/>
    <n v="18"/>
    <x v="3"/>
  </r>
  <r>
    <s v="KVF-96892658-n-926444-yC"/>
    <s v="Arabella Buck"/>
    <x v="2"/>
    <m/>
    <d v="2020-10-05T00:00:00"/>
    <x v="4"/>
    <x v="0"/>
    <s v="Atlanta"/>
    <s v="Georgia"/>
    <x v="3"/>
    <x v="0"/>
    <n v="7"/>
    <x v="3"/>
  </r>
  <r>
    <s v="LRD-49606332-7-918004-cp"/>
    <s v="Bordie Hillin"/>
    <x v="0"/>
    <n v="1"/>
    <d v="2020-10-05T00:00:00"/>
    <x v="4"/>
    <x v="2"/>
    <s v="Saint Petersburg"/>
    <s v="Florida"/>
    <x v="0"/>
    <x v="0"/>
    <n v="43"/>
    <x v="1"/>
  </r>
  <r>
    <s v="EZY-39681656-B-099234-rx"/>
    <s v="Carly Hurrion"/>
    <x v="2"/>
    <n v="3"/>
    <d v="2020-10-05T00:00:00"/>
    <x v="4"/>
    <x v="0"/>
    <s v="Columbus"/>
    <s v="Mississippi"/>
    <x v="2"/>
    <x v="1"/>
    <n v="31"/>
    <x v="2"/>
  </r>
  <r>
    <s v="ZDY-11274878-F-878203-Oq"/>
    <s v="Florrie Wagnerin"/>
    <x v="4"/>
    <n v="8"/>
    <d v="2020-10-05T00:00:00"/>
    <x v="4"/>
    <x v="0"/>
    <s v="Sioux City"/>
    <s v="Iowa"/>
    <x v="2"/>
    <x v="0"/>
    <n v="43"/>
    <x v="1"/>
  </r>
  <r>
    <s v="MWF-73035264-q-749203-RQ"/>
    <s v="Titus Beale"/>
    <x v="2"/>
    <m/>
    <d v="2020-10-05T00:00:00"/>
    <x v="4"/>
    <x v="1"/>
    <s v="Shreveport"/>
    <s v="Louisiana"/>
    <x v="1"/>
    <x v="0"/>
    <n v="37"/>
    <x v="1"/>
  </r>
  <r>
    <s v="VVI-64217101-i-183249-Mq"/>
    <s v="Hyacinthe Camis"/>
    <x v="2"/>
    <m/>
    <d v="2020-10-05T00:00:00"/>
    <x v="4"/>
    <x v="0"/>
    <s v="Fort Smith"/>
    <s v="Arkansas"/>
    <x v="1"/>
    <x v="1"/>
    <n v="34"/>
    <x v="1"/>
  </r>
  <r>
    <s v="DGO-13395106-m-415866-Wm"/>
    <s v="Drusie Duce"/>
    <x v="1"/>
    <m/>
    <d v="2020-10-05T00:00:00"/>
    <x v="4"/>
    <x v="1"/>
    <s v="Morgantown"/>
    <s v="West Virginia"/>
    <x v="2"/>
    <x v="0"/>
    <n v="26"/>
    <x v="0"/>
  </r>
  <r>
    <s v="WBG-48862010-P-024582-1H"/>
    <s v="Adolph Mitie"/>
    <x v="0"/>
    <n v="1"/>
    <d v="2020-10-05T00:00:00"/>
    <x v="4"/>
    <x v="0"/>
    <s v="New Orleans"/>
    <s v="Louisiana"/>
    <x v="1"/>
    <x v="0"/>
    <n v="31"/>
    <x v="2"/>
  </r>
  <r>
    <s v="URU-95803613-B-358560-zn"/>
    <s v="Mateo Gerraty"/>
    <x v="0"/>
    <n v="1"/>
    <d v="2020-10-05T00:00:00"/>
    <x v="4"/>
    <x v="0"/>
    <s v="Vancouver"/>
    <s v="Washington"/>
    <x v="1"/>
    <x v="0"/>
    <n v="31"/>
    <x v="1"/>
  </r>
  <r>
    <s v="QQZ-47541834-8-313977-iZ"/>
    <s v="Buffy Kobke"/>
    <x v="2"/>
    <m/>
    <d v="2020-10-05T00:00:00"/>
    <x v="4"/>
    <x v="0"/>
    <s v="Schenectady"/>
    <s v="New York"/>
    <x v="3"/>
    <x v="0"/>
    <n v="34"/>
    <x v="1"/>
  </r>
  <r>
    <s v="LDF-73078507-L-596264-n3"/>
    <s v="Demetris Dourin"/>
    <x v="2"/>
    <m/>
    <d v="2020-10-05T00:00:00"/>
    <x v="4"/>
    <x v="0"/>
    <s v="Fort Lauderdale"/>
    <s v="Florida"/>
    <x v="0"/>
    <x v="0"/>
    <n v="19"/>
    <x v="1"/>
  </r>
  <r>
    <s v="EOO-92066293-p-038309-XN"/>
    <s v="Allis Setchell"/>
    <x v="3"/>
    <n v="10"/>
    <d v="2020-10-05T00:00:00"/>
    <x v="4"/>
    <x v="0"/>
    <s v="Phoenix"/>
    <s v="Arizona"/>
    <x v="0"/>
    <x v="0"/>
    <n v="17"/>
    <x v="1"/>
  </r>
  <r>
    <s v="ZTK-53013939-L-216816-Vl"/>
    <s v="Horacio Willavize"/>
    <x v="2"/>
    <m/>
    <d v="2020-10-05T00:00:00"/>
    <x v="4"/>
    <x v="0"/>
    <s v="Humble"/>
    <s v="Texas"/>
    <x v="1"/>
    <x v="0"/>
    <n v="41"/>
    <x v="1"/>
  </r>
  <r>
    <s v="QRG-87513342-3-525013-ty"/>
    <s v="Inger Hawksby"/>
    <x v="4"/>
    <m/>
    <d v="2020-10-05T00:00:00"/>
    <x v="4"/>
    <x v="2"/>
    <s v="Charlotte"/>
    <s v="North Carolina"/>
    <x v="0"/>
    <x v="0"/>
    <n v="26"/>
    <x v="0"/>
  </r>
  <r>
    <s v="QCH-68475246-r-176061-XN"/>
    <s v="Harris Delamere"/>
    <x v="1"/>
    <m/>
    <d v="2020-10-05T00:00:00"/>
    <x v="4"/>
    <x v="0"/>
    <s v="Albuquerque"/>
    <s v="New Mexico"/>
    <x v="2"/>
    <x v="1"/>
    <n v="22"/>
    <x v="0"/>
  </r>
  <r>
    <s v="KKD-85377426-x-949498-9r"/>
    <s v="Aryn Crock"/>
    <x v="2"/>
    <n v="3"/>
    <d v="2020-10-05T00:00:00"/>
    <x v="4"/>
    <x v="0"/>
    <s v="Saint Petersburg"/>
    <s v="Florida"/>
    <x v="1"/>
    <x v="1"/>
    <n v="19"/>
    <x v="1"/>
  </r>
  <r>
    <s v="ZLP-13146558-f-777086-LD"/>
    <s v="Clare Follows"/>
    <x v="2"/>
    <m/>
    <d v="2020-10-05T00:00:00"/>
    <x v="4"/>
    <x v="2"/>
    <s v="Lancaster"/>
    <s v="Pennsylvania"/>
    <x v="0"/>
    <x v="0"/>
    <n v="42"/>
    <x v="0"/>
  </r>
  <r>
    <s v="ACC-60850826-b-749605-Tq"/>
    <s v="Essa Baddow"/>
    <x v="4"/>
    <n v="7"/>
    <d v="2020-10-05T00:00:00"/>
    <x v="4"/>
    <x v="0"/>
    <s v="Clearwater"/>
    <s v="Florida"/>
    <x v="2"/>
    <x v="1"/>
    <n v="19"/>
    <x v="1"/>
  </r>
  <r>
    <s v="GAK-42698952-J-856822-Rt"/>
    <s v="Nertie Linger"/>
    <x v="1"/>
    <m/>
    <d v="2020-10-05T00:00:00"/>
    <x v="4"/>
    <x v="1"/>
    <s v="El Paso"/>
    <s v="Texas"/>
    <x v="3"/>
    <x v="0"/>
    <n v="16"/>
    <x v="1"/>
  </r>
  <r>
    <s v="QJQ-37607704-k-749821-oa"/>
    <s v="Nollie Casebourne"/>
    <x v="0"/>
    <n v="1"/>
    <d v="2020-10-05T00:00:00"/>
    <x v="4"/>
    <x v="2"/>
    <s v="Indianapolis"/>
    <s v="Indiana"/>
    <x v="0"/>
    <x v="0"/>
    <n v="31"/>
    <x v="0"/>
  </r>
  <r>
    <s v="QYN-64004011-I-388393-Ae"/>
    <s v="Chancey MacTimpany"/>
    <x v="2"/>
    <n v="3"/>
    <d v="2020-10-05T00:00:00"/>
    <x v="4"/>
    <x v="0"/>
    <s v="Louisville"/>
    <s v="Kentucky"/>
    <x v="2"/>
    <x v="0"/>
    <n v="43"/>
    <x v="1"/>
  </r>
  <r>
    <s v="UJD-35389031-G-774191-fq"/>
    <s v="Gris Sapsed"/>
    <x v="2"/>
    <m/>
    <d v="2020-10-05T00:00:00"/>
    <x v="4"/>
    <x v="2"/>
    <s v="Anderson"/>
    <s v="South Carolina"/>
    <x v="0"/>
    <x v="1"/>
    <n v="18"/>
    <x v="1"/>
  </r>
  <r>
    <s v="KTE-87244168-o-305805-e5"/>
    <s v="Felita Iscowitz"/>
    <x v="1"/>
    <m/>
    <d v="2020-10-05T00:00:00"/>
    <x v="4"/>
    <x v="0"/>
    <s v="Chesapeake"/>
    <s v="Virginia"/>
    <x v="2"/>
    <x v="0"/>
    <n v="16"/>
    <x v="0"/>
  </r>
  <r>
    <s v="IXC-53632427-r-484115-Fk"/>
    <s v="Dierdre Quincey"/>
    <x v="2"/>
    <n v="6"/>
    <d v="2020-10-05T00:00:00"/>
    <x v="4"/>
    <x v="1"/>
    <s v="Fort Lauderdale"/>
    <s v="Florida"/>
    <x v="1"/>
    <x v="0"/>
    <n v="32"/>
    <x v="1"/>
  </r>
  <r>
    <s v="EZL-19794942-f-073744-Ok"/>
    <s v="Quinta Oswald"/>
    <x v="2"/>
    <n v="4"/>
    <d v="2020-10-05T00:00:00"/>
    <x v="4"/>
    <x v="0"/>
    <s v="Washington"/>
    <s v="District of Columbia"/>
    <x v="1"/>
    <x v="0"/>
    <n v="37"/>
    <x v="0"/>
  </r>
  <r>
    <s v="JIA-92734603-H-336479-qL"/>
    <s v="Clayson Pickworth"/>
    <x v="4"/>
    <m/>
    <d v="2020-10-05T00:00:00"/>
    <x v="4"/>
    <x v="1"/>
    <s v="Amarillo"/>
    <s v="Texas"/>
    <x v="1"/>
    <x v="1"/>
    <n v="18"/>
    <x v="1"/>
  </r>
  <r>
    <s v="KIA-75532765-0-589771-pD"/>
    <s v="Timmy Andreacci"/>
    <x v="0"/>
    <m/>
    <d v="2020-10-05T00:00:00"/>
    <x v="4"/>
    <x v="0"/>
    <s v="New Bedford"/>
    <s v="Massachusetts"/>
    <x v="2"/>
    <x v="0"/>
    <n v="6"/>
    <x v="2"/>
  </r>
  <r>
    <s v="UHW-10696602-Y-050533-ll"/>
    <s v="Rafi Imlock"/>
    <x v="0"/>
    <m/>
    <d v="2020-10-05T00:00:00"/>
    <x v="4"/>
    <x v="2"/>
    <s v="Syracuse"/>
    <s v="New York"/>
    <x v="0"/>
    <x v="0"/>
    <n v="44"/>
    <x v="1"/>
  </r>
  <r>
    <s v="OPV-37793808-z-257807-Sm"/>
    <s v="Bernardina Ritchman"/>
    <x v="1"/>
    <n v="5"/>
    <d v="2020-10-05T00:00:00"/>
    <x v="4"/>
    <x v="0"/>
    <s v="Shawnee Mission"/>
    <s v="Kansas"/>
    <x v="1"/>
    <x v="0"/>
    <n v="5"/>
    <x v="0"/>
  </r>
  <r>
    <s v="XVV-90716220-I-382413-Vv"/>
    <s v="Doralin Kernock"/>
    <x v="0"/>
    <n v="2"/>
    <d v="2020-10-05T00:00:00"/>
    <x v="4"/>
    <x v="0"/>
    <s v="Waco"/>
    <s v="Texas"/>
    <x v="0"/>
    <x v="0"/>
    <n v="5"/>
    <x v="0"/>
  </r>
  <r>
    <s v="UGR-81129339-X-197225-77"/>
    <s v="Merle Darnborough"/>
    <x v="1"/>
    <n v="5"/>
    <d v="2020-10-05T00:00:00"/>
    <x v="4"/>
    <x v="0"/>
    <s v="Birmingham"/>
    <s v="Alabama"/>
    <x v="1"/>
    <x v="0"/>
    <n v="21"/>
    <x v="1"/>
  </r>
  <r>
    <s v="UDX-29189809-y-119203-ev"/>
    <s v="Hazel Rohmer"/>
    <x v="2"/>
    <m/>
    <d v="2020-10-05T00:00:00"/>
    <x v="4"/>
    <x v="0"/>
    <s v="Wilmington"/>
    <s v="Delaware"/>
    <x v="1"/>
    <x v="0"/>
    <n v="10"/>
    <x v="0"/>
  </r>
  <r>
    <s v="HWK-80172806-C-335673-F3"/>
    <s v="Far Ruddin"/>
    <x v="4"/>
    <n v="9"/>
    <d v="2020-10-05T00:00:00"/>
    <x v="4"/>
    <x v="0"/>
    <s v="Indianapolis"/>
    <s v="Indiana"/>
    <x v="1"/>
    <x v="0"/>
    <n v="23"/>
    <x v="1"/>
  </r>
  <r>
    <s v="GKG-68892254-a-187221-jX"/>
    <s v="Samuele Comini"/>
    <x v="4"/>
    <m/>
    <d v="2020-10-05T00:00:00"/>
    <x v="4"/>
    <x v="1"/>
    <s v="El Paso"/>
    <s v="Texas"/>
    <x v="1"/>
    <x v="1"/>
    <n v="22"/>
    <x v="1"/>
  </r>
  <r>
    <s v="UQY-04259636-A-918664-M9"/>
    <s v="Elie Braden"/>
    <x v="1"/>
    <n v="7"/>
    <d v="2020-10-05T00:00:00"/>
    <x v="4"/>
    <x v="0"/>
    <s v="Austin"/>
    <s v="Texas"/>
    <x v="2"/>
    <x v="1"/>
    <n v="32"/>
    <x v="1"/>
  </r>
  <r>
    <s v="RON-29090241-e-030290-aP"/>
    <s v="Byrom Watmough"/>
    <x v="1"/>
    <n v="5"/>
    <d v="2020-10-05T00:00:00"/>
    <x v="4"/>
    <x v="0"/>
    <s v="Seminole"/>
    <s v="Florida"/>
    <x v="0"/>
    <x v="0"/>
    <n v="24"/>
    <x v="1"/>
  </r>
  <r>
    <s v="ZVW-94966584-w-165753-A0"/>
    <s v="Denise Quested"/>
    <x v="4"/>
    <m/>
    <d v="2020-10-05T00:00:00"/>
    <x v="4"/>
    <x v="1"/>
    <s v="Montgomery"/>
    <s v="Alabama"/>
    <x v="1"/>
    <x v="1"/>
    <n v="30"/>
    <x v="0"/>
  </r>
  <r>
    <s v="YIM-68129951-t-048508-cu"/>
    <s v="Bent Fogden"/>
    <x v="1"/>
    <m/>
    <d v="2020-10-05T00:00:00"/>
    <x v="4"/>
    <x v="0"/>
    <s v="Knoxville"/>
    <s v="Tennessee"/>
    <x v="0"/>
    <x v="0"/>
    <n v="39"/>
    <x v="1"/>
  </r>
  <r>
    <s v="TIN-15848056-e-504257-RN"/>
    <s v="Marchall Fairfoul"/>
    <x v="1"/>
    <m/>
    <d v="2020-10-05T00:00:00"/>
    <x v="4"/>
    <x v="0"/>
    <s v="Ocala"/>
    <s v="Florida"/>
    <x v="0"/>
    <x v="0"/>
    <n v="5"/>
    <x v="0"/>
  </r>
  <r>
    <s v="VJQ-97108303-8-296002-XI"/>
    <s v="Caleb Berthel"/>
    <x v="2"/>
    <m/>
    <d v="2020-10-05T00:00:00"/>
    <x v="4"/>
    <x v="0"/>
    <s v="Dallas"/>
    <s v="Texas"/>
    <x v="2"/>
    <x v="1"/>
    <n v="15"/>
    <x v="1"/>
  </r>
  <r>
    <s v="ZIA-02505836-j-331321-zs"/>
    <s v="Cal Melpuss"/>
    <x v="1"/>
    <m/>
    <d v="2020-10-05T00:00:00"/>
    <x v="4"/>
    <x v="0"/>
    <s v="Baton Rouge"/>
    <s v="Louisiana"/>
    <x v="2"/>
    <x v="0"/>
    <n v="12"/>
    <x v="0"/>
  </r>
  <r>
    <s v="UIX-76100128-d-162482-b8"/>
    <s v="Nicolis Mileham"/>
    <x v="0"/>
    <m/>
    <d v="2020-10-05T00:00:00"/>
    <x v="4"/>
    <x v="0"/>
    <s v="Saint Paul"/>
    <s v="Minnesota"/>
    <x v="0"/>
    <x v="2"/>
    <n v="36"/>
    <x v="3"/>
  </r>
  <r>
    <s v="KUA-06021438-J-253567-Up"/>
    <s v="Francklin Glasner"/>
    <x v="2"/>
    <n v="3"/>
    <d v="2020-10-05T00:00:00"/>
    <x v="4"/>
    <x v="0"/>
    <s v="Louisville"/>
    <s v="Kentucky"/>
    <x v="0"/>
    <x v="0"/>
    <n v="19"/>
    <x v="0"/>
  </r>
  <r>
    <s v="FPN-74649322-H-088173-co"/>
    <s v="Torry Di Claudio"/>
    <x v="2"/>
    <m/>
    <d v="2020-10-05T00:00:00"/>
    <x v="4"/>
    <x v="1"/>
    <s v="Kissimmee"/>
    <s v="Florida"/>
    <x v="1"/>
    <x v="0"/>
    <n v="28"/>
    <x v="2"/>
  </r>
  <r>
    <s v="OGV-95428641-Z-202154-wL"/>
    <s v="Wakefield Tume"/>
    <x v="2"/>
    <m/>
    <d v="2020-10-05T00:00:00"/>
    <x v="4"/>
    <x v="2"/>
    <s v="Cincinnati"/>
    <s v="Ohio"/>
    <x v="0"/>
    <x v="0"/>
    <n v="18"/>
    <x v="3"/>
  </r>
  <r>
    <s v="WMO-38070345-a-613064-zX"/>
    <s v="Nora Wiltshear"/>
    <x v="4"/>
    <n v="9"/>
    <d v="2020-10-05T00:00:00"/>
    <x v="4"/>
    <x v="1"/>
    <s v="Davenport"/>
    <s v="Iowa"/>
    <x v="3"/>
    <x v="1"/>
    <n v="9"/>
    <x v="0"/>
  </r>
  <r>
    <s v="NCK-31537147-w-248298-Uh"/>
    <s v="Dorella Bernardez"/>
    <x v="0"/>
    <m/>
    <d v="2020-10-05T00:00:00"/>
    <x v="4"/>
    <x v="0"/>
    <s v="Modesto"/>
    <s v="California"/>
    <x v="0"/>
    <x v="0"/>
    <n v="40"/>
    <x v="2"/>
  </r>
  <r>
    <s v="EVH-39494863-L-199668-II"/>
    <s v="Juliane Baszkiewicz"/>
    <x v="0"/>
    <n v="2"/>
    <d v="2020-10-05T00:00:00"/>
    <x v="4"/>
    <x v="0"/>
    <s v="Virginia Beach"/>
    <s v="Virginia"/>
    <x v="0"/>
    <x v="0"/>
    <n v="8"/>
    <x v="1"/>
  </r>
  <r>
    <s v="CLV-78729685-g-606977-Y3"/>
    <s v="Amitie Lohering"/>
    <x v="1"/>
    <m/>
    <d v="2020-10-05T00:00:00"/>
    <x v="4"/>
    <x v="2"/>
    <s v="Montgomery"/>
    <s v="Alabama"/>
    <x v="0"/>
    <x v="2"/>
    <n v="30"/>
    <x v="0"/>
  </r>
  <r>
    <s v="IMO-20133340-1-783267-Eu"/>
    <s v="Bjorn Aiskrigg"/>
    <x v="4"/>
    <m/>
    <d v="2020-10-05T00:00:00"/>
    <x v="4"/>
    <x v="0"/>
    <s v="Raleigh"/>
    <s v="North Carolina"/>
    <x v="1"/>
    <x v="0"/>
    <n v="36"/>
    <x v="1"/>
  </r>
  <r>
    <s v="YRU-65005560-w-934951-HY"/>
    <s v="Vernor Orniz"/>
    <x v="2"/>
    <n v="6"/>
    <d v="2020-10-05T00:00:00"/>
    <x v="4"/>
    <x v="0"/>
    <s v="Birmingham"/>
    <s v="Alabama"/>
    <x v="3"/>
    <x v="1"/>
    <n v="20"/>
    <x v="2"/>
  </r>
  <r>
    <s v="ZFM-46280842-n-477726-gY"/>
    <s v="Lawton Linder"/>
    <x v="0"/>
    <m/>
    <d v="2020-10-05T00:00:00"/>
    <x v="4"/>
    <x v="0"/>
    <s v="Houston"/>
    <s v="Texas"/>
    <x v="2"/>
    <x v="0"/>
    <n v="27"/>
    <x v="0"/>
  </r>
  <r>
    <s v="TLG-41103613-N-992987-U1"/>
    <s v="Jacquelynn Lethcoe"/>
    <x v="1"/>
    <m/>
    <d v="2020-10-05T00:00:00"/>
    <x v="4"/>
    <x v="1"/>
    <s v="Sacramento"/>
    <s v="California"/>
    <x v="1"/>
    <x v="1"/>
    <n v="19"/>
    <x v="0"/>
  </r>
  <r>
    <s v="WGS-37876987-9-627099-vL"/>
    <s v="Torey Brogini"/>
    <x v="0"/>
    <m/>
    <d v="2020-10-05T00:00:00"/>
    <x v="4"/>
    <x v="0"/>
    <s v="Lake Worth"/>
    <s v="Florida"/>
    <x v="0"/>
    <x v="0"/>
    <n v="24"/>
    <x v="0"/>
  </r>
  <r>
    <s v="TVJ-18948564-s-097064-Fw"/>
    <s v="Guinna Duigenan"/>
    <x v="3"/>
    <m/>
    <d v="2020-10-05T00:00:00"/>
    <x v="4"/>
    <x v="0"/>
    <s v="Fort Lauderdale"/>
    <s v="Florida"/>
    <x v="2"/>
    <x v="0"/>
    <n v="44"/>
    <x v="3"/>
  </r>
  <r>
    <s v="EIP-18627803-b-911777-vR"/>
    <s v="Cassi Ward"/>
    <x v="2"/>
    <m/>
    <d v="2020-10-05T00:00:00"/>
    <x v="4"/>
    <x v="2"/>
    <s v="Miami"/>
    <s v="Florida"/>
    <x v="0"/>
    <x v="0"/>
    <n v="10"/>
    <x v="1"/>
  </r>
  <r>
    <s v="RHE-81592378-w-575249-90"/>
    <s v="Mag Teape"/>
    <x v="2"/>
    <m/>
    <d v="2020-10-05T00:00:00"/>
    <x v="4"/>
    <x v="0"/>
    <s v="Tempe"/>
    <s v="Arizona"/>
    <x v="0"/>
    <x v="0"/>
    <n v="20"/>
    <x v="2"/>
  </r>
  <r>
    <s v="JCM-70510156-T-665692-Yk"/>
    <s v="Alessandro Ballin"/>
    <x v="2"/>
    <n v="5"/>
    <d v="2020-10-05T00:00:00"/>
    <x v="4"/>
    <x v="1"/>
    <s v="Tampa"/>
    <s v="Florida"/>
    <x v="1"/>
    <x v="0"/>
    <n v="14"/>
    <x v="1"/>
  </r>
  <r>
    <s v="PQX-74589185-2-314447-mN"/>
    <s v="Hollyanne Witcher"/>
    <x v="2"/>
    <m/>
    <d v="2020-10-05T00:00:00"/>
    <x v="4"/>
    <x v="0"/>
    <s v="Austin"/>
    <s v="Texas"/>
    <x v="3"/>
    <x v="0"/>
    <n v="24"/>
    <x v="2"/>
  </r>
  <r>
    <s v="PPW-81648800-N-311416-Ls"/>
    <s v="Mariejeanne Sunner"/>
    <x v="2"/>
    <m/>
    <d v="2020-10-05T00:00:00"/>
    <x v="4"/>
    <x v="0"/>
    <s v="Saint Petersburg"/>
    <s v="Florida"/>
    <x v="1"/>
    <x v="2"/>
    <n v="16"/>
    <x v="3"/>
  </r>
  <r>
    <s v="FKR-44518657-7-183450-TD"/>
    <s v="Gardy Mole"/>
    <x v="1"/>
    <n v="6"/>
    <d v="2020-10-05T00:00:00"/>
    <x v="4"/>
    <x v="0"/>
    <s v="New York City"/>
    <s v="New York"/>
    <x v="0"/>
    <x v="1"/>
    <n v="30"/>
    <x v="1"/>
  </r>
  <r>
    <s v="RFG-37252522-e-478466-4t"/>
    <s v="Ulrich Strothers"/>
    <x v="0"/>
    <m/>
    <d v="2020-10-05T00:00:00"/>
    <x v="4"/>
    <x v="2"/>
    <s v="Rockford"/>
    <s v="Illinois"/>
    <x v="0"/>
    <x v="1"/>
    <n v="15"/>
    <x v="0"/>
  </r>
  <r>
    <s v="VDI-65524838-X-122519-y8"/>
    <s v="Dionysus Fontelles"/>
    <x v="3"/>
    <m/>
    <d v="2020-10-05T00:00:00"/>
    <x v="4"/>
    <x v="0"/>
    <s v="Austin"/>
    <s v="Texas"/>
    <x v="0"/>
    <x v="0"/>
    <n v="29"/>
    <x v="1"/>
  </r>
  <r>
    <s v="GZG-81347776-S-578955-1q"/>
    <s v="Dominga Hiland"/>
    <x v="0"/>
    <m/>
    <d v="2020-10-05T00:00:00"/>
    <x v="4"/>
    <x v="0"/>
    <s v="Greenville"/>
    <s v="South Carolina"/>
    <x v="3"/>
    <x v="1"/>
    <n v="16"/>
    <x v="2"/>
  </r>
  <r>
    <s v="CZK-91455966-F-612943-26"/>
    <s v="Karly Hanretty"/>
    <x v="3"/>
    <m/>
    <d v="2020-10-05T00:00:00"/>
    <x v="4"/>
    <x v="0"/>
    <s v="Bridgeport"/>
    <s v="Connecticut"/>
    <x v="0"/>
    <x v="0"/>
    <n v="30"/>
    <x v="1"/>
  </r>
  <r>
    <s v="ANA-56121336-6-698872-mV"/>
    <s v="Terza MacLleese"/>
    <x v="3"/>
    <n v="9"/>
    <d v="2020-10-05T00:00:00"/>
    <x v="4"/>
    <x v="0"/>
    <s v="Houston"/>
    <s v="Texas"/>
    <x v="2"/>
    <x v="1"/>
    <n v="39"/>
    <x v="2"/>
  </r>
  <r>
    <s v="WMJ-63078351-g-538750-7n"/>
    <s v="Dirk Guinery"/>
    <x v="1"/>
    <m/>
    <d v="2020-10-05T00:00:00"/>
    <x v="4"/>
    <x v="0"/>
    <s v="Dayton"/>
    <s v="Ohio"/>
    <x v="1"/>
    <x v="1"/>
    <n v="14"/>
    <x v="1"/>
  </r>
  <r>
    <s v="DBT-05028923-M-654682-rm"/>
    <s v="Kenny Demageard"/>
    <x v="1"/>
    <n v="5"/>
    <d v="2020-10-05T00:00:00"/>
    <x v="4"/>
    <x v="0"/>
    <s v="Orlando"/>
    <s v="Florida"/>
    <x v="1"/>
    <x v="0"/>
    <n v="42"/>
    <x v="0"/>
  </r>
  <r>
    <s v="NCP-31000677-X-466772-RV"/>
    <s v="Klara Ide"/>
    <x v="2"/>
    <n v="4"/>
    <d v="2020-10-05T00:00:00"/>
    <x v="4"/>
    <x v="0"/>
    <s v="El Paso"/>
    <s v="Texas"/>
    <x v="0"/>
    <x v="2"/>
    <n v="34"/>
    <x v="0"/>
  </r>
  <r>
    <s v="WJG-93139899-d-525396-J8"/>
    <s v="Nessi Hains"/>
    <x v="2"/>
    <m/>
    <d v="2020-10-05T00:00:00"/>
    <x v="4"/>
    <x v="0"/>
    <s v="Washington"/>
    <s v="District of Columbia"/>
    <x v="2"/>
    <x v="0"/>
    <n v="37"/>
    <x v="0"/>
  </r>
  <r>
    <s v="RIA-38444986-b-988696-Xe"/>
    <s v="Leanor Gimson"/>
    <x v="4"/>
    <m/>
    <d v="2020-10-05T00:00:00"/>
    <x v="4"/>
    <x v="1"/>
    <s v="Columbus"/>
    <s v="Ohio"/>
    <x v="3"/>
    <x v="0"/>
    <n v="17"/>
    <x v="1"/>
  </r>
  <r>
    <s v="HIR-94704279-T-472030-B3"/>
    <s v="Vitoria Prodrick"/>
    <x v="2"/>
    <n v="4"/>
    <d v="2020-10-05T00:00:00"/>
    <x v="4"/>
    <x v="0"/>
    <s v="Tulsa"/>
    <s v="Oklahoma"/>
    <x v="2"/>
    <x v="0"/>
    <n v="9"/>
    <x v="1"/>
  </r>
  <r>
    <s v="ELZ-19583354-6-947834-hv"/>
    <s v="Nev Ferraraccio"/>
    <x v="0"/>
    <m/>
    <d v="2020-10-05T00:00:00"/>
    <x v="4"/>
    <x v="0"/>
    <s v="Miami"/>
    <s v="Florida"/>
    <x v="3"/>
    <x v="0"/>
    <n v="6"/>
    <x v="2"/>
  </r>
  <r>
    <s v="JMM-97523530-K-387544-GL"/>
    <s v="Orelie Cianelli"/>
    <x v="1"/>
    <n v="8"/>
    <d v="2020-10-05T00:00:00"/>
    <x v="4"/>
    <x v="2"/>
    <s v="Tampa"/>
    <s v="Florida"/>
    <x v="0"/>
    <x v="0"/>
    <n v="31"/>
    <x v="1"/>
  </r>
  <r>
    <s v="XJB-65968385-Z-379446-yr"/>
    <s v="Briano MacDowall"/>
    <x v="2"/>
    <n v="3"/>
    <d v="2020-10-05T00:00:00"/>
    <x v="4"/>
    <x v="1"/>
    <s v="Inglewood"/>
    <s v="California"/>
    <x v="2"/>
    <x v="0"/>
    <n v="14"/>
    <x v="0"/>
  </r>
  <r>
    <s v="XMC-76878995-Y-643524-GW"/>
    <s v="Creigh Lusgdin"/>
    <x v="2"/>
    <m/>
    <d v="2020-10-05T00:00:00"/>
    <x v="4"/>
    <x v="0"/>
    <s v="Phoenix"/>
    <s v="Arizona"/>
    <x v="3"/>
    <x v="1"/>
    <n v="15"/>
    <x v="2"/>
  </r>
  <r>
    <s v="QJF-46657835-V-443607-bX"/>
    <s v="Roxana Notton"/>
    <x v="1"/>
    <n v="5"/>
    <d v="2020-10-05T00:00:00"/>
    <x v="4"/>
    <x v="0"/>
    <s v="Sacramento"/>
    <s v="California"/>
    <x v="1"/>
    <x v="0"/>
    <n v="15"/>
    <x v="0"/>
  </r>
  <r>
    <s v="NAB-40825686-G-035045-FT"/>
    <s v="Costanza Dimblebee"/>
    <x v="2"/>
    <m/>
    <d v="2020-10-05T00:00:00"/>
    <x v="4"/>
    <x v="0"/>
    <s v="Dearborn"/>
    <s v="Michigan"/>
    <x v="1"/>
    <x v="2"/>
    <n v="39"/>
    <x v="1"/>
  </r>
  <r>
    <s v="HSH-56869305-P-047628-VL"/>
    <s v="Giselbert Greenrde"/>
    <x v="4"/>
    <m/>
    <d v="2020-10-05T00:00:00"/>
    <x v="4"/>
    <x v="0"/>
    <s v="Springfield"/>
    <s v="Illinois"/>
    <x v="1"/>
    <x v="2"/>
    <n v="31"/>
    <x v="1"/>
  </r>
  <r>
    <s v="VAD-64248219-k-975231-un"/>
    <s v="Shaine Garrold"/>
    <x v="0"/>
    <n v="1"/>
    <d v="2020-10-05T00:00:00"/>
    <x v="4"/>
    <x v="2"/>
    <s v="Warren"/>
    <s v="Ohio"/>
    <x v="0"/>
    <x v="0"/>
    <n v="19"/>
    <x v="0"/>
  </r>
  <r>
    <s v="BBM-96132305-z-560803-nb"/>
    <s v="Marika Ayliff"/>
    <x v="1"/>
    <n v="7"/>
    <d v="2020-10-05T00:00:00"/>
    <x v="4"/>
    <x v="0"/>
    <s v="Galveston"/>
    <s v="Texas"/>
    <x v="0"/>
    <x v="0"/>
    <n v="9"/>
    <x v="2"/>
  </r>
  <r>
    <s v="WPA-02626447-W-931347-Yo"/>
    <s v="Sydney Chilcotte"/>
    <x v="0"/>
    <n v="1"/>
    <d v="2020-10-05T00:00:00"/>
    <x v="4"/>
    <x v="0"/>
    <s v="Winston Salem"/>
    <s v="North Carolina"/>
    <x v="1"/>
    <x v="1"/>
    <n v="35"/>
    <x v="0"/>
  </r>
  <r>
    <s v="KCG-64484922-G-854777-kk"/>
    <s v="Sven Trendle"/>
    <x v="1"/>
    <m/>
    <d v="2020-10-05T00:00:00"/>
    <x v="4"/>
    <x v="0"/>
    <s v="Peoria"/>
    <s v="Illinois"/>
    <x v="0"/>
    <x v="1"/>
    <n v="9"/>
    <x v="1"/>
  </r>
  <r>
    <s v="OOE-23463266-6-509921-WS"/>
    <s v="Fanchon Loosley"/>
    <x v="2"/>
    <m/>
    <d v="2020-10-05T00:00:00"/>
    <x v="4"/>
    <x v="1"/>
    <s v="Brockton"/>
    <s v="Massachusetts"/>
    <x v="1"/>
    <x v="0"/>
    <n v="27"/>
    <x v="0"/>
  </r>
  <r>
    <s v="RMP-23759089-t-671718-uG"/>
    <s v="Maritsa Madders"/>
    <x v="3"/>
    <n v="9"/>
    <d v="2020-10-05T00:00:00"/>
    <x v="4"/>
    <x v="0"/>
    <s v="Cincinnati"/>
    <s v="Ohio"/>
    <x v="1"/>
    <x v="1"/>
    <n v="17"/>
    <x v="0"/>
  </r>
  <r>
    <s v="RLS-31283948-Q-656039-wl"/>
    <s v="Audrie Penwright"/>
    <x v="3"/>
    <m/>
    <d v="2020-10-05T00:00:00"/>
    <x v="4"/>
    <x v="0"/>
    <s v="Brooklyn"/>
    <s v="New York"/>
    <x v="2"/>
    <x v="1"/>
    <n v="35"/>
    <x v="2"/>
  </r>
  <r>
    <s v="ULK-43844215-H-234660-rN"/>
    <s v="Mordy Kyrkeman"/>
    <x v="1"/>
    <m/>
    <d v="2020-10-05T00:00:00"/>
    <x v="4"/>
    <x v="2"/>
    <s v="North Las Vegas"/>
    <s v="Nevada"/>
    <x v="0"/>
    <x v="0"/>
    <n v="35"/>
    <x v="1"/>
  </r>
  <r>
    <s v="GSW-37505969-D-696501-Eg"/>
    <s v="Armstrong Swales"/>
    <x v="1"/>
    <n v="8"/>
    <d v="2020-10-05T00:00:00"/>
    <x v="4"/>
    <x v="0"/>
    <s v="Pittsburgh"/>
    <s v="Pennsylvania"/>
    <x v="2"/>
    <x v="0"/>
    <n v="32"/>
    <x v="0"/>
  </r>
  <r>
    <s v="VKP-06656691-2-207350-Ab"/>
    <s v="Elwin Strute"/>
    <x v="0"/>
    <n v="2"/>
    <d v="2020-10-05T00:00:00"/>
    <x v="4"/>
    <x v="0"/>
    <s v="Jacksonville"/>
    <s v="Florida"/>
    <x v="1"/>
    <x v="1"/>
    <n v="41"/>
    <x v="0"/>
  </r>
  <r>
    <s v="PTJ-70165112-c-071891-ex"/>
    <s v="Inna Pateman"/>
    <x v="3"/>
    <m/>
    <d v="2020-10-05T00:00:00"/>
    <x v="4"/>
    <x v="2"/>
    <s v="Odessa"/>
    <s v="Texas"/>
    <x v="0"/>
    <x v="1"/>
    <n v="28"/>
    <x v="1"/>
  </r>
  <r>
    <s v="GUW-68102047-P-266793-7w"/>
    <s v="Saundra Aldhouse"/>
    <x v="3"/>
    <m/>
    <d v="2020-10-05T00:00:00"/>
    <x v="4"/>
    <x v="0"/>
    <s v="Tucson"/>
    <s v="Arizona"/>
    <x v="2"/>
    <x v="0"/>
    <n v="28"/>
    <x v="2"/>
  </r>
  <r>
    <s v="SYM-09936617-n-403307-7N"/>
    <s v="Marla Ryall"/>
    <x v="2"/>
    <m/>
    <d v="2020-10-05T00:00:00"/>
    <x v="4"/>
    <x v="2"/>
    <s v="Augusta"/>
    <s v="Georgia"/>
    <x v="0"/>
    <x v="2"/>
    <n v="26"/>
    <x v="3"/>
  </r>
  <r>
    <s v="JRX-07552038-H-008711-rJ"/>
    <s v="Perry Ivasechko"/>
    <x v="1"/>
    <m/>
    <d v="2020-10-05T00:00:00"/>
    <x v="4"/>
    <x v="1"/>
    <s v="Jamaica"/>
    <s v="New York"/>
    <x v="2"/>
    <x v="0"/>
    <n v="8"/>
    <x v="1"/>
  </r>
  <r>
    <s v="XJN-04851488-7-315991-t6"/>
    <s v="Patrick Lauchlan"/>
    <x v="1"/>
    <n v="7"/>
    <d v="2020-10-05T00:00:00"/>
    <x v="4"/>
    <x v="0"/>
    <s v="New Orleans"/>
    <s v="Louisiana"/>
    <x v="3"/>
    <x v="0"/>
    <n v="18"/>
    <x v="0"/>
  </r>
  <r>
    <s v="ESW-31929109-D-614373-4i"/>
    <s v="Sharona Willbraham"/>
    <x v="1"/>
    <m/>
    <d v="2020-10-05T00:00:00"/>
    <x v="4"/>
    <x v="0"/>
    <s v="Hayward"/>
    <s v="California"/>
    <x v="2"/>
    <x v="1"/>
    <n v="45"/>
    <x v="1"/>
  </r>
  <r>
    <s v="CLE-86513278-9-548055-FF"/>
    <s v="Carmon Nazair"/>
    <x v="0"/>
    <m/>
    <d v="2020-10-05T00:00:00"/>
    <x v="4"/>
    <x v="0"/>
    <s v="Baton Rouge"/>
    <s v="Louisiana"/>
    <x v="3"/>
    <x v="2"/>
    <n v="9"/>
    <x v="0"/>
  </r>
  <r>
    <s v="SFG-15213007-y-271061-ZS"/>
    <s v="Sigvard Bingle"/>
    <x v="0"/>
    <n v="2"/>
    <d v="2020-10-05T00:00:00"/>
    <x v="4"/>
    <x v="1"/>
    <s v="Oklahoma City"/>
    <s v="Oklahoma"/>
    <x v="2"/>
    <x v="0"/>
    <n v="6"/>
    <x v="0"/>
  </r>
  <r>
    <s v="YFN-41045439-h-980525-NT"/>
    <s v="Veronika Steely"/>
    <x v="0"/>
    <m/>
    <d v="2020-10-05T00:00:00"/>
    <x v="4"/>
    <x v="0"/>
    <s v="New York City"/>
    <s v="New York"/>
    <x v="3"/>
    <x v="0"/>
    <n v="15"/>
    <x v="1"/>
  </r>
  <r>
    <s v="MTN-84935408-N-680570-ys"/>
    <s v="Renaud Kief"/>
    <x v="0"/>
    <n v="1"/>
    <d v="2020-10-05T00:00:00"/>
    <x v="4"/>
    <x v="0"/>
    <s v="Fort Smith"/>
    <s v="Arkansas"/>
    <x v="2"/>
    <x v="1"/>
    <n v="11"/>
    <x v="3"/>
  </r>
  <r>
    <s v="TYB-76262351-1-868676-7R"/>
    <s v="Kayne Cranefield"/>
    <x v="3"/>
    <n v="10"/>
    <d v="2020-10-05T00:00:00"/>
    <x v="4"/>
    <x v="2"/>
    <s v="Brooklyn"/>
    <s v="New York"/>
    <x v="0"/>
    <x v="1"/>
    <n v="31"/>
    <x v="1"/>
  </r>
  <r>
    <s v="RXO-56611048-r-261125-l4"/>
    <s v="Gelya Lambdean"/>
    <x v="1"/>
    <m/>
    <d v="2020-10-05T00:00:00"/>
    <x v="4"/>
    <x v="1"/>
    <s v="Columbus"/>
    <s v="Georgia"/>
    <x v="1"/>
    <x v="2"/>
    <n v="15"/>
    <x v="0"/>
  </r>
  <r>
    <s v="ANZ-09709705-z-733781-TT"/>
    <s v="Teddi Makiver"/>
    <x v="0"/>
    <m/>
    <d v="2020-10-05T00:00:00"/>
    <x v="4"/>
    <x v="0"/>
    <s v="Norfolk"/>
    <s v="Virginia"/>
    <x v="0"/>
    <x v="1"/>
    <n v="44"/>
    <x v="0"/>
  </r>
  <r>
    <s v="WFD-84250976-y-571203-tr"/>
    <s v="Neysa Verrill"/>
    <x v="2"/>
    <n v="5"/>
    <d v="2020-10-05T00:00:00"/>
    <x v="4"/>
    <x v="0"/>
    <s v="Silver Spring"/>
    <s v="Maryland"/>
    <x v="3"/>
    <x v="0"/>
    <n v="31"/>
    <x v="0"/>
  </r>
  <r>
    <s v="YZF-24164077-d-291094-Bd"/>
    <s v="Rutger Stenners"/>
    <x v="2"/>
    <n v="5"/>
    <d v="2020-10-05T00:00:00"/>
    <x v="4"/>
    <x v="0"/>
    <s v="Huntington"/>
    <s v="West Virginia"/>
    <x v="2"/>
    <x v="0"/>
    <n v="27"/>
    <x v="2"/>
  </r>
  <r>
    <s v="GBS-90216830-5-105305-tn"/>
    <s v="Christophorus Cozzi"/>
    <x v="2"/>
    <m/>
    <d v="2020-10-05T00:00:00"/>
    <x v="4"/>
    <x v="0"/>
    <s v="San Antonio"/>
    <s v="Texas"/>
    <x v="2"/>
    <x v="0"/>
    <n v="15"/>
    <x v="3"/>
  </r>
  <r>
    <s v="PDX-29231954-o-465456-R0"/>
    <s v="Britta Crossfeld"/>
    <x v="3"/>
    <m/>
    <d v="2020-10-05T00:00:00"/>
    <x v="4"/>
    <x v="2"/>
    <s v="Decatur"/>
    <s v="Illinois"/>
    <x v="0"/>
    <x v="2"/>
    <n v="36"/>
    <x v="1"/>
  </r>
  <r>
    <s v="KHH-46794573-z-328306-2b"/>
    <s v="Shalna Loosemore"/>
    <x v="2"/>
    <m/>
    <d v="2020-10-05T00:00:00"/>
    <x v="4"/>
    <x v="0"/>
    <s v="Providence"/>
    <s v="Rhode Island"/>
    <x v="2"/>
    <x v="0"/>
    <n v="20"/>
    <x v="0"/>
  </r>
  <r>
    <s v="AMX-92436664-u-608095-AC"/>
    <s v="Hobie Kingsworth"/>
    <x v="2"/>
    <n v="3"/>
    <d v="2020-10-05T00:00:00"/>
    <x v="4"/>
    <x v="0"/>
    <s v="Portland"/>
    <s v="Oregon"/>
    <x v="2"/>
    <x v="1"/>
    <n v="5"/>
    <x v="0"/>
  </r>
  <r>
    <s v="REK-68624808-R-258052-BU"/>
    <s v="Rosabel Pasfield"/>
    <x v="4"/>
    <m/>
    <d v="2020-10-05T00:00:00"/>
    <x v="4"/>
    <x v="0"/>
    <s v="Salt Lake City"/>
    <s v="Utah"/>
    <x v="1"/>
    <x v="0"/>
    <n v="20"/>
    <x v="1"/>
  </r>
  <r>
    <s v="OCG-89383954-R-733804-7W"/>
    <s v="Cthrine Shoebottom"/>
    <x v="2"/>
    <n v="5"/>
    <d v="2020-10-05T00:00:00"/>
    <x v="4"/>
    <x v="2"/>
    <s v="Phoenix"/>
    <s v="Arizona"/>
    <x v="0"/>
    <x v="0"/>
    <n v="23"/>
    <x v="2"/>
  </r>
  <r>
    <s v="ZIR-13877648-q-641551-fX"/>
    <s v="Giustina Blaby"/>
    <x v="2"/>
    <n v="6"/>
    <d v="2020-10-05T00:00:00"/>
    <x v="4"/>
    <x v="0"/>
    <s v="Glendale"/>
    <s v="Arizona"/>
    <x v="0"/>
    <x v="0"/>
    <n v="15"/>
    <x v="1"/>
  </r>
  <r>
    <s v="YMY-60971660-F-730307-32"/>
    <s v="Rhianon Brownill"/>
    <x v="1"/>
    <m/>
    <d v="2020-10-05T00:00:00"/>
    <x v="4"/>
    <x v="1"/>
    <s v="Irvine"/>
    <s v="California"/>
    <x v="2"/>
    <x v="0"/>
    <n v="13"/>
    <x v="0"/>
  </r>
  <r>
    <s v="XSA-69614396-V-868549-r6"/>
    <s v="Emmaline Hickeringill"/>
    <x v="1"/>
    <m/>
    <d v="2020-10-05T00:00:00"/>
    <x v="4"/>
    <x v="0"/>
    <s v="Amarillo"/>
    <s v="Texas"/>
    <x v="3"/>
    <x v="0"/>
    <n v="41"/>
    <x v="1"/>
  </r>
  <r>
    <s v="TBD-92145487-4-952564-6p"/>
    <s v="Tami Marieton"/>
    <x v="1"/>
    <m/>
    <d v="2020-10-05T00:00:00"/>
    <x v="4"/>
    <x v="0"/>
    <s v="Pittsburgh"/>
    <s v="Pennsylvania"/>
    <x v="0"/>
    <x v="0"/>
    <n v="41"/>
    <x v="2"/>
  </r>
  <r>
    <s v="MJE-60129990-3-163504-8F"/>
    <s v="Bern McNiven"/>
    <x v="1"/>
    <m/>
    <d v="2020-10-05T00:00:00"/>
    <x v="4"/>
    <x v="1"/>
    <s v="Macon"/>
    <s v="Georgia"/>
    <x v="3"/>
    <x v="0"/>
    <n v="15"/>
    <x v="0"/>
  </r>
  <r>
    <s v="SYV-52036886-r-332757-ih"/>
    <s v="Alexina Cherry"/>
    <x v="2"/>
    <m/>
    <d v="2020-10-05T00:00:00"/>
    <x v="4"/>
    <x v="0"/>
    <s v="Los Angeles"/>
    <s v="California"/>
    <x v="0"/>
    <x v="0"/>
    <n v="17"/>
    <x v="1"/>
  </r>
  <r>
    <s v="TPH-40709358-z-036605-I7"/>
    <s v="Frasquito Rijkeseis"/>
    <x v="1"/>
    <n v="7"/>
    <d v="2020-10-05T00:00:00"/>
    <x v="4"/>
    <x v="0"/>
    <s v="Charlotte"/>
    <s v="North Carolina"/>
    <x v="1"/>
    <x v="0"/>
    <n v="45"/>
    <x v="1"/>
  </r>
  <r>
    <s v="PJY-81522939-7-592541-wh"/>
    <s v="Carlen Georgeou"/>
    <x v="1"/>
    <m/>
    <d v="2020-10-05T00:00:00"/>
    <x v="4"/>
    <x v="0"/>
    <s v="Stamford"/>
    <s v="Connecticut"/>
    <x v="1"/>
    <x v="0"/>
    <n v="30"/>
    <x v="1"/>
  </r>
  <r>
    <s v="EWM-17235566-K-727361-v6"/>
    <s v="Sanson Mynott"/>
    <x v="2"/>
    <m/>
    <d v="2020-10-05T00:00:00"/>
    <x v="4"/>
    <x v="0"/>
    <s v="Denver"/>
    <s v="Colorado"/>
    <x v="2"/>
    <x v="0"/>
    <n v="14"/>
    <x v="1"/>
  </r>
  <r>
    <s v="YFO-19666628-3-229315-Gq"/>
    <s v="Carlen Tures"/>
    <x v="2"/>
    <m/>
    <d v="2020-10-05T00:00:00"/>
    <x v="4"/>
    <x v="0"/>
    <s v="Lake Worth"/>
    <s v="Florida"/>
    <x v="2"/>
    <x v="0"/>
    <n v="12"/>
    <x v="1"/>
  </r>
  <r>
    <s v="GZH-50377135-6-739231-o1"/>
    <s v="Pauli Feakins"/>
    <x v="4"/>
    <n v="8"/>
    <d v="2020-10-05T00:00:00"/>
    <x v="4"/>
    <x v="2"/>
    <s v="Tacoma"/>
    <s v="Washington"/>
    <x v="0"/>
    <x v="1"/>
    <n v="32"/>
    <x v="3"/>
  </r>
  <r>
    <s v="DKQ-67464744-i-262795-d5"/>
    <s v="Garret Avo"/>
    <x v="2"/>
    <m/>
    <d v="2020-10-05T00:00:00"/>
    <x v="4"/>
    <x v="1"/>
    <s v="Anderson"/>
    <s v="South Carolina"/>
    <x v="2"/>
    <x v="0"/>
    <n v="28"/>
    <x v="1"/>
  </r>
  <r>
    <s v="JNH-48364857-M-976085-0y"/>
    <s v="Raven Booth-Jarvis"/>
    <x v="1"/>
    <n v="7"/>
    <d v="2020-10-05T00:00:00"/>
    <x v="4"/>
    <x v="2"/>
    <s v="Memphis"/>
    <s v="Tennessee"/>
    <x v="0"/>
    <x v="0"/>
    <n v="20"/>
    <x v="1"/>
  </r>
  <r>
    <s v="XEE-59645631-E-719418-0R"/>
    <s v="Archibaldo Manske"/>
    <x v="1"/>
    <m/>
    <d v="2020-10-05T00:00:00"/>
    <x v="4"/>
    <x v="2"/>
    <s v="Sacramento"/>
    <s v="California"/>
    <x v="0"/>
    <x v="1"/>
    <n v="12"/>
    <x v="1"/>
  </r>
  <r>
    <s v="FTG-37634636-o-752072-vI"/>
    <s v="Thorsten Bendik"/>
    <x v="4"/>
    <m/>
    <d v="2020-10-05T00:00:00"/>
    <x v="4"/>
    <x v="0"/>
    <s v="El Paso"/>
    <s v="Texas"/>
    <x v="1"/>
    <x v="2"/>
    <n v="33"/>
    <x v="1"/>
  </r>
  <r>
    <s v="EIQ-49567317-U-599946-i7"/>
    <s v="Fonsie Newcomen"/>
    <x v="1"/>
    <m/>
    <d v="2020-10-05T00:00:00"/>
    <x v="4"/>
    <x v="1"/>
    <s v="Arlington"/>
    <s v="Virginia"/>
    <x v="2"/>
    <x v="0"/>
    <n v="25"/>
    <x v="1"/>
  </r>
  <r>
    <s v="TII-10031210-2-711826-5n"/>
    <s v="Rodina Truin"/>
    <x v="2"/>
    <m/>
    <d v="2020-10-05T00:00:00"/>
    <x v="4"/>
    <x v="0"/>
    <s v="Montgomery"/>
    <s v="Alabama"/>
    <x v="0"/>
    <x v="1"/>
    <n v="41"/>
    <x v="1"/>
  </r>
  <r>
    <s v="IQT-16963412-l-875293-Ld"/>
    <s v="Dixie Hucquart"/>
    <x v="4"/>
    <m/>
    <d v="2020-10-05T00:00:00"/>
    <x v="4"/>
    <x v="0"/>
    <s v="Springfield"/>
    <s v="Massachusetts"/>
    <x v="3"/>
    <x v="0"/>
    <n v="12"/>
    <x v="2"/>
  </r>
  <r>
    <s v="RIX-28242998-0-775923-uV"/>
    <s v="Welch Valeri"/>
    <x v="0"/>
    <m/>
    <d v="2020-10-05T00:00:00"/>
    <x v="4"/>
    <x v="2"/>
    <s v="Newport News"/>
    <s v="Virginia"/>
    <x v="0"/>
    <x v="1"/>
    <n v="18"/>
    <x v="1"/>
  </r>
  <r>
    <s v="WVZ-01801945-Q-753887-nu"/>
    <s v="Martie Gallen"/>
    <x v="0"/>
    <m/>
    <d v="2020-10-05T00:00:00"/>
    <x v="4"/>
    <x v="0"/>
    <s v="Palo Alto"/>
    <s v="California"/>
    <x v="1"/>
    <x v="1"/>
    <n v="5"/>
    <x v="2"/>
  </r>
  <r>
    <s v="PEP-43908682-G-345002-7M"/>
    <s v="Paton Cattrell"/>
    <x v="1"/>
    <m/>
    <d v="2020-10-05T00:00:00"/>
    <x v="4"/>
    <x v="0"/>
    <s v="Phoenix"/>
    <s v="Arizona"/>
    <x v="2"/>
    <x v="1"/>
    <n v="9"/>
    <x v="2"/>
  </r>
  <r>
    <s v="XFW-00382708-1-567165-GE"/>
    <s v="Herold Chalcot"/>
    <x v="2"/>
    <n v="5"/>
    <d v="2020-10-05T00:00:00"/>
    <x v="4"/>
    <x v="0"/>
    <s v="El Paso"/>
    <s v="Texas"/>
    <x v="3"/>
    <x v="0"/>
    <n v="44"/>
    <x v="0"/>
  </r>
  <r>
    <s v="YKW-41961636-j-405297-EQ"/>
    <s v="Napoleon Bengough"/>
    <x v="3"/>
    <m/>
    <d v="2020-10-05T00:00:00"/>
    <x v="4"/>
    <x v="0"/>
    <s v="Washington"/>
    <s v="District of Columbia"/>
    <x v="3"/>
    <x v="2"/>
    <n v="5"/>
    <x v="1"/>
  </r>
  <r>
    <s v="GRZ-49300996-0-440296-Wd"/>
    <s v="Corilla Abelevitz"/>
    <x v="2"/>
    <m/>
    <d v="2020-10-05T00:00:00"/>
    <x v="4"/>
    <x v="0"/>
    <s v="Kansas City"/>
    <s v="Missouri"/>
    <x v="1"/>
    <x v="1"/>
    <n v="22"/>
    <x v="1"/>
  </r>
  <r>
    <s v="YJH-36338052-G-511912-Df"/>
    <s v="Evey Carass"/>
    <x v="2"/>
    <m/>
    <d v="2020-10-05T00:00:00"/>
    <x v="4"/>
    <x v="0"/>
    <s v="Seattle"/>
    <s v="Washington"/>
    <x v="0"/>
    <x v="1"/>
    <n v="20"/>
    <x v="1"/>
  </r>
  <r>
    <s v="UKX-20866720-e-091172-4S"/>
    <s v="Juanita McQuarter"/>
    <x v="4"/>
    <m/>
    <d v="2020-10-05T00:00:00"/>
    <x v="4"/>
    <x v="1"/>
    <s v="Brooklyn"/>
    <s v="New York"/>
    <x v="2"/>
    <x v="0"/>
    <n v="24"/>
    <x v="1"/>
  </r>
  <r>
    <s v="RYD-61650694-C-525082-tZ"/>
    <s v="Hadleigh Ovington"/>
    <x v="2"/>
    <m/>
    <d v="2020-10-05T00:00:00"/>
    <x v="4"/>
    <x v="0"/>
    <s v="Washington"/>
    <s v="District of Columbia"/>
    <x v="0"/>
    <x v="0"/>
    <n v="32"/>
    <x v="2"/>
  </r>
  <r>
    <s v="NVB-48534168-I-882120-5o"/>
    <s v="Pam Sime"/>
    <x v="2"/>
    <n v="4"/>
    <d v="2020-10-05T00:00:00"/>
    <x v="4"/>
    <x v="2"/>
    <s v="El Paso"/>
    <s v="Texas"/>
    <x v="0"/>
    <x v="0"/>
    <n v="43"/>
    <x v="1"/>
  </r>
  <r>
    <s v="HYF-21549510-d-910385-89"/>
    <s v="Cordell Rubinowicz"/>
    <x v="2"/>
    <m/>
    <d v="2020-10-05T00:00:00"/>
    <x v="4"/>
    <x v="0"/>
    <s v="Arlington"/>
    <s v="Texas"/>
    <x v="2"/>
    <x v="0"/>
    <n v="37"/>
    <x v="0"/>
  </r>
  <r>
    <s v="VFN-65408415-2-676447-kc"/>
    <s v="Merrie Gigg"/>
    <x v="2"/>
    <m/>
    <d v="2020-10-05T00:00:00"/>
    <x v="4"/>
    <x v="0"/>
    <s v="Petaluma"/>
    <s v="California"/>
    <x v="0"/>
    <x v="0"/>
    <n v="10"/>
    <x v="1"/>
  </r>
  <r>
    <s v="ENV-88769909-K-028770-JU"/>
    <s v="Babara Mushawe"/>
    <x v="4"/>
    <m/>
    <d v="2020-10-05T00:00:00"/>
    <x v="4"/>
    <x v="0"/>
    <s v="Los Angeles"/>
    <s v="California"/>
    <x v="1"/>
    <x v="1"/>
    <n v="14"/>
    <x v="3"/>
  </r>
  <r>
    <s v="AAN-17425474-f-089955-Zl"/>
    <s v="Roxanne Burl"/>
    <x v="2"/>
    <m/>
    <d v="2020-10-05T00:00:00"/>
    <x v="4"/>
    <x v="2"/>
    <s v="Manchester"/>
    <s v="New Hampshire"/>
    <x v="0"/>
    <x v="0"/>
    <n v="32"/>
    <x v="2"/>
  </r>
  <r>
    <s v="GYZ-89145198-1-813643-gx"/>
    <s v="Cathrine Ibbitt"/>
    <x v="4"/>
    <m/>
    <d v="2020-10-05T00:00:00"/>
    <x v="4"/>
    <x v="0"/>
    <s v="Oklahoma City"/>
    <s v="Oklahoma"/>
    <x v="1"/>
    <x v="2"/>
    <n v="27"/>
    <x v="2"/>
  </r>
  <r>
    <s v="DED-86263623-D-243617-r3"/>
    <s v="Rozele Wiltshier"/>
    <x v="1"/>
    <m/>
    <d v="2020-10-05T00:00:00"/>
    <x v="4"/>
    <x v="0"/>
    <s v="Denton"/>
    <s v="Texas"/>
    <x v="0"/>
    <x v="0"/>
    <n v="7"/>
    <x v="0"/>
  </r>
  <r>
    <s v="EOS-01594358-I-416111-la"/>
    <s v="Erich Forman"/>
    <x v="0"/>
    <n v="3"/>
    <d v="2020-10-05T00:00:00"/>
    <x v="4"/>
    <x v="0"/>
    <s v="New York City"/>
    <s v="New York"/>
    <x v="0"/>
    <x v="0"/>
    <n v="30"/>
    <x v="2"/>
  </r>
  <r>
    <s v="AVP-16709645-2-195355-p7"/>
    <s v="Quinlan Karpychev"/>
    <x v="4"/>
    <m/>
    <d v="2020-10-05T00:00:00"/>
    <x v="4"/>
    <x v="0"/>
    <s v="Portsmouth"/>
    <s v="Virginia"/>
    <x v="3"/>
    <x v="1"/>
    <n v="12"/>
    <x v="3"/>
  </r>
  <r>
    <s v="EAS-63812015-W-687405-te"/>
    <s v="Ellette Rounsefell"/>
    <x v="1"/>
    <m/>
    <d v="2020-10-05T00:00:00"/>
    <x v="4"/>
    <x v="0"/>
    <s v="Spartanburg"/>
    <s v="South Carolina"/>
    <x v="1"/>
    <x v="2"/>
    <n v="26"/>
    <x v="0"/>
  </r>
  <r>
    <s v="WGE-10547746-p-492431-BT"/>
    <s v="Adelheid Lau"/>
    <x v="0"/>
    <n v="2"/>
    <d v="2020-10-05T00:00:00"/>
    <x v="4"/>
    <x v="0"/>
    <s v="Boston"/>
    <s v="Massachusetts"/>
    <x v="1"/>
    <x v="2"/>
    <n v="20"/>
    <x v="0"/>
  </r>
  <r>
    <s v="AHO-75345530-z-255970-ZP"/>
    <s v="Eugene Greder"/>
    <x v="3"/>
    <m/>
    <d v="2020-10-05T00:00:00"/>
    <x v="4"/>
    <x v="0"/>
    <s v="Daytona Beach"/>
    <s v="Florida"/>
    <x v="3"/>
    <x v="0"/>
    <n v="30"/>
    <x v="1"/>
  </r>
  <r>
    <s v="CNL-68452937-m-356998-fH"/>
    <s v="Salli Seson"/>
    <x v="4"/>
    <m/>
    <d v="2020-10-05T00:00:00"/>
    <x v="4"/>
    <x v="0"/>
    <s v="Chicago"/>
    <s v="Illinois"/>
    <x v="1"/>
    <x v="0"/>
    <n v="39"/>
    <x v="1"/>
  </r>
  <r>
    <s v="RWP-07194025-D-772933-hq"/>
    <s v="Aland Antosik"/>
    <x v="0"/>
    <n v="4"/>
    <d v="2020-10-05T00:00:00"/>
    <x v="4"/>
    <x v="2"/>
    <s v="Birmingham"/>
    <s v="Alabama"/>
    <x v="0"/>
    <x v="0"/>
    <n v="41"/>
    <x v="3"/>
  </r>
  <r>
    <s v="AET-83208612-X-432749-KM"/>
    <s v="Rianon Local"/>
    <x v="4"/>
    <n v="8"/>
    <d v="2020-10-05T00:00:00"/>
    <x v="4"/>
    <x v="0"/>
    <s v="Washington"/>
    <s v="District of Columbia"/>
    <x v="1"/>
    <x v="1"/>
    <n v="44"/>
    <x v="0"/>
  </r>
  <r>
    <s v="LNC-84189475-h-636248-06"/>
    <s v="Edouard Eskriet"/>
    <x v="2"/>
    <m/>
    <d v="2020-10-05T00:00:00"/>
    <x v="4"/>
    <x v="1"/>
    <s v="Chicago"/>
    <s v="Illinois"/>
    <x v="2"/>
    <x v="0"/>
    <n v="26"/>
    <x v="2"/>
  </r>
  <r>
    <s v="PQY-61701473-v-037684-wX"/>
    <s v="Dukie Piercey"/>
    <x v="2"/>
    <n v="6"/>
    <d v="2020-10-05T00:00:00"/>
    <x v="4"/>
    <x v="0"/>
    <s v="Rochester"/>
    <s v="New York"/>
    <x v="0"/>
    <x v="2"/>
    <n v="5"/>
    <x v="3"/>
  </r>
  <r>
    <s v="LGK-36992663-B-226942-d4"/>
    <s v="Lewiss Halpeine"/>
    <x v="2"/>
    <n v="3"/>
    <d v="2020-10-05T00:00:00"/>
    <x v="4"/>
    <x v="0"/>
    <s v="Vero Beach"/>
    <s v="Florida"/>
    <x v="0"/>
    <x v="0"/>
    <n v="21"/>
    <x v="2"/>
  </r>
  <r>
    <s v="PSC-88229595-s-868471-0g"/>
    <s v="Ethelda Duplock"/>
    <x v="2"/>
    <m/>
    <d v="2020-10-05T00:00:00"/>
    <x v="4"/>
    <x v="0"/>
    <s v="Tyler"/>
    <s v="Texas"/>
    <x v="3"/>
    <x v="2"/>
    <n v="25"/>
    <x v="2"/>
  </r>
  <r>
    <s v="RPC-12948853-O-267749-tD"/>
    <s v="Delly Liepmann"/>
    <x v="1"/>
    <n v="8"/>
    <d v="2020-10-05T00:00:00"/>
    <x v="4"/>
    <x v="0"/>
    <s v="Dallas"/>
    <s v="Texas"/>
    <x v="2"/>
    <x v="2"/>
    <n v="25"/>
    <x v="3"/>
  </r>
  <r>
    <s v="SGX-30869807-E-035736-dJ"/>
    <s v="Elsa Ivanchikov"/>
    <x v="0"/>
    <m/>
    <d v="2020-10-05T00:00:00"/>
    <x v="4"/>
    <x v="0"/>
    <s v="Orlando"/>
    <s v="Florida"/>
    <x v="0"/>
    <x v="0"/>
    <n v="28"/>
    <x v="0"/>
  </r>
  <r>
    <s v="VIQ-21880919-3-125141-nD"/>
    <s v="Jehanna Gaunter"/>
    <x v="0"/>
    <n v="3"/>
    <d v="2020-10-05T00:00:00"/>
    <x v="4"/>
    <x v="2"/>
    <s v="Naples"/>
    <s v="Florida"/>
    <x v="0"/>
    <x v="0"/>
    <n v="36"/>
    <x v="1"/>
  </r>
  <r>
    <s v="MNH-49839350-5-250245-on"/>
    <s v="Hadley Wille"/>
    <x v="1"/>
    <m/>
    <d v="2020-10-05T00:00:00"/>
    <x v="4"/>
    <x v="0"/>
    <s v="Juneau"/>
    <s v="Alaska"/>
    <x v="1"/>
    <x v="0"/>
    <n v="44"/>
    <x v="1"/>
  </r>
  <r>
    <s v="HPE-92485767-p-320160-wQ"/>
    <s v="Franky Zapatero"/>
    <x v="1"/>
    <m/>
    <d v="2020-10-05T00:00:00"/>
    <x v="4"/>
    <x v="0"/>
    <s v="Fairfax"/>
    <s v="Virginia"/>
    <x v="2"/>
    <x v="1"/>
    <n v="18"/>
    <x v="3"/>
  </r>
  <r>
    <s v="RIO-08656002-o-022177-UQ"/>
    <s v="Mervin Dries"/>
    <x v="2"/>
    <m/>
    <d v="2020-10-05T00:00:00"/>
    <x v="4"/>
    <x v="1"/>
    <s v="South Bend"/>
    <s v="Indiana"/>
    <x v="1"/>
    <x v="1"/>
    <n v="27"/>
    <x v="1"/>
  </r>
  <r>
    <s v="BCM-06468675-q-057191-do"/>
    <s v="Regan Fryers"/>
    <x v="2"/>
    <m/>
    <d v="2020-10-05T00:00:00"/>
    <x v="4"/>
    <x v="0"/>
    <s v="Idaho Falls"/>
    <s v="Idaho"/>
    <x v="0"/>
    <x v="0"/>
    <n v="24"/>
    <x v="0"/>
  </r>
  <r>
    <s v="NXV-52060630-5-303395-rl"/>
    <s v="Price Borgesio"/>
    <x v="1"/>
    <n v="6"/>
    <d v="2020-10-05T00:00:00"/>
    <x v="4"/>
    <x v="0"/>
    <s v="Philadelphia"/>
    <s v="Pennsylvania"/>
    <x v="0"/>
    <x v="0"/>
    <n v="15"/>
    <x v="1"/>
  </r>
  <r>
    <s v="MKI-45193324-R-874689-8A"/>
    <s v="Paxton Teape"/>
    <x v="2"/>
    <n v="6"/>
    <d v="2020-10-05T00:00:00"/>
    <x v="4"/>
    <x v="0"/>
    <s v="Saint Paul"/>
    <s v="Minnesota"/>
    <x v="2"/>
    <x v="0"/>
    <n v="41"/>
    <x v="1"/>
  </r>
  <r>
    <s v="HSB-40012386-z-912266-NV"/>
    <s v="Mareah Domanski"/>
    <x v="0"/>
    <m/>
    <d v="2020-10-05T00:00:00"/>
    <x v="4"/>
    <x v="0"/>
    <s v="Saint Louis"/>
    <s v="Missouri"/>
    <x v="1"/>
    <x v="0"/>
    <n v="27"/>
    <x v="3"/>
  </r>
  <r>
    <s v="YPA-39538736-r-929466-9V"/>
    <s v="Olympie Twort"/>
    <x v="2"/>
    <m/>
    <d v="2020-10-05T00:00:00"/>
    <x v="4"/>
    <x v="0"/>
    <s v="North Hollywood"/>
    <s v="California"/>
    <x v="2"/>
    <x v="0"/>
    <n v="41"/>
    <x v="1"/>
  </r>
  <r>
    <s v="AAI-76624824-D-681890-o9"/>
    <s v="Barnaby Dunkinson"/>
    <x v="1"/>
    <n v="5"/>
    <d v="2020-10-05T00:00:00"/>
    <x v="4"/>
    <x v="0"/>
    <s v="Flint"/>
    <s v="Michigan"/>
    <x v="2"/>
    <x v="0"/>
    <n v="24"/>
    <x v="1"/>
  </r>
  <r>
    <s v="HVP-09349063-7-930373-wE"/>
    <s v="Alice Breen"/>
    <x v="0"/>
    <n v="3"/>
    <d v="2020-10-05T00:00:00"/>
    <x v="4"/>
    <x v="0"/>
    <s v="Falls Church"/>
    <s v="Virginia"/>
    <x v="3"/>
    <x v="0"/>
    <n v="32"/>
    <x v="1"/>
  </r>
  <r>
    <s v="UXU-62851581-7-672333-d0"/>
    <s v="Morna Cheak"/>
    <x v="4"/>
    <m/>
    <d v="2020-10-05T00:00:00"/>
    <x v="4"/>
    <x v="0"/>
    <s v="Washington"/>
    <s v="District of Columbia"/>
    <x v="1"/>
    <x v="1"/>
    <n v="17"/>
    <x v="1"/>
  </r>
  <r>
    <s v="UYA-91620296-V-985626-kr"/>
    <s v="Kimberlyn Kevane"/>
    <x v="0"/>
    <m/>
    <d v="2020-10-05T00:00:00"/>
    <x v="4"/>
    <x v="0"/>
    <s v="Dayton"/>
    <s v="Ohio"/>
    <x v="1"/>
    <x v="0"/>
    <n v="19"/>
    <x v="2"/>
  </r>
  <r>
    <s v="LFH-56506575-p-094329-uS"/>
    <s v="Cheri Duffett"/>
    <x v="1"/>
    <m/>
    <d v="2020-10-05T00:00:00"/>
    <x v="4"/>
    <x v="1"/>
    <s v="Metairie"/>
    <s v="Louisiana"/>
    <x v="1"/>
    <x v="2"/>
    <n v="26"/>
    <x v="0"/>
  </r>
  <r>
    <s v="XTV-27938775-w-086969-TJ"/>
    <s v="Sofia Kelwaybamber"/>
    <x v="1"/>
    <m/>
    <d v="2020-10-05T00:00:00"/>
    <x v="4"/>
    <x v="0"/>
    <s v="Dallas"/>
    <s v="Texas"/>
    <x v="3"/>
    <x v="1"/>
    <n v="15"/>
    <x v="0"/>
  </r>
  <r>
    <s v="MDS-38697155-O-425882-zI"/>
    <s v="Ranee Cotgrave"/>
    <x v="0"/>
    <n v="1"/>
    <d v="2020-10-05T00:00:00"/>
    <x v="4"/>
    <x v="2"/>
    <s v="Bellevue"/>
    <s v="Washington"/>
    <x v="0"/>
    <x v="0"/>
    <n v="37"/>
    <x v="1"/>
  </r>
  <r>
    <s v="GCB-89033956-K-819454-lM"/>
    <s v="Liz Follan"/>
    <x v="1"/>
    <n v="5"/>
    <d v="2020-10-05T00:00:00"/>
    <x v="4"/>
    <x v="0"/>
    <s v="Minneapolis"/>
    <s v="Minnesota"/>
    <x v="3"/>
    <x v="0"/>
    <n v="29"/>
    <x v="1"/>
  </r>
  <r>
    <s v="XEQ-34800533-F-175495-Kl"/>
    <s v="Jarib Duffill"/>
    <x v="2"/>
    <m/>
    <d v="2020-10-05T00:00:00"/>
    <x v="4"/>
    <x v="0"/>
    <s v="Fort Wayne"/>
    <s v="Indiana"/>
    <x v="2"/>
    <x v="1"/>
    <n v="18"/>
    <x v="2"/>
  </r>
  <r>
    <s v="LHV-39708650-6-372939-Vr"/>
    <s v="Kincaid Hing"/>
    <x v="0"/>
    <m/>
    <d v="2020-10-05T00:00:00"/>
    <x v="4"/>
    <x v="0"/>
    <s v="Portland"/>
    <s v="Oregon"/>
    <x v="1"/>
    <x v="2"/>
    <n v="38"/>
    <x v="2"/>
  </r>
  <r>
    <s v="ZYG-34013593-u-491201-Fy"/>
    <s v="Jasmina Dignall"/>
    <x v="0"/>
    <m/>
    <d v="2020-10-05T00:00:00"/>
    <x v="4"/>
    <x v="0"/>
    <s v="Naples"/>
    <s v="Florida"/>
    <x v="0"/>
    <x v="0"/>
    <n v="44"/>
    <x v="1"/>
  </r>
  <r>
    <s v="GAN-95928884-O-276239-23"/>
    <s v="Ricki Hardinge"/>
    <x v="0"/>
    <m/>
    <d v="2020-10-05T00:00:00"/>
    <x v="4"/>
    <x v="0"/>
    <s v="Wilmington"/>
    <s v="Delaware"/>
    <x v="3"/>
    <x v="0"/>
    <n v="18"/>
    <x v="1"/>
  </r>
  <r>
    <s v="IML-15512350-W-573801-ls"/>
    <s v="Weylin Ferrini"/>
    <x v="4"/>
    <m/>
    <d v="2020-10-05T00:00:00"/>
    <x v="4"/>
    <x v="2"/>
    <s v="San Diego"/>
    <s v="California"/>
    <x v="0"/>
    <x v="0"/>
    <n v="42"/>
    <x v="3"/>
  </r>
  <r>
    <s v="QWG-34699569-5-456038-qT"/>
    <s v="Engelbert Lamke"/>
    <x v="1"/>
    <m/>
    <d v="2020-10-05T00:00:00"/>
    <x v="4"/>
    <x v="0"/>
    <s v="El Paso"/>
    <s v="Texas"/>
    <x v="2"/>
    <x v="0"/>
    <n v="10"/>
    <x v="1"/>
  </r>
  <r>
    <s v="VBS-07276019-H-379281-bq"/>
    <s v="Kiah Balaisot"/>
    <x v="4"/>
    <m/>
    <d v="2020-10-05T00:00:00"/>
    <x v="4"/>
    <x v="0"/>
    <s v="Memphis"/>
    <s v="Tennessee"/>
    <x v="3"/>
    <x v="2"/>
    <n v="28"/>
    <x v="1"/>
  </r>
  <r>
    <s v="AKV-81375559-h-845814-ms"/>
    <s v="Irwin Chittim"/>
    <x v="0"/>
    <m/>
    <d v="2020-10-05T00:00:00"/>
    <x v="4"/>
    <x v="0"/>
    <s v="Laurel"/>
    <s v="Maryland"/>
    <x v="1"/>
    <x v="0"/>
    <n v="22"/>
    <x v="1"/>
  </r>
  <r>
    <s v="YLO-46636993-U-299708-mV"/>
    <s v="Weber Trumper"/>
    <x v="3"/>
    <m/>
    <d v="2020-10-05T00:00:00"/>
    <x v="4"/>
    <x v="2"/>
    <s v="Fargo"/>
    <s v="North Dakota"/>
    <x v="0"/>
    <x v="0"/>
    <n v="17"/>
    <x v="1"/>
  </r>
  <r>
    <s v="IWX-52981329-v-001006-1j"/>
    <s v="Flinn Henriquet"/>
    <x v="2"/>
    <n v="6"/>
    <d v="2020-10-05T00:00:00"/>
    <x v="4"/>
    <x v="0"/>
    <s v="San Francisco"/>
    <s v="California"/>
    <x v="0"/>
    <x v="0"/>
    <n v="24"/>
    <x v="0"/>
  </r>
  <r>
    <s v="MIB-75558413-b-627072-Mv"/>
    <s v="Fred Simonou"/>
    <x v="2"/>
    <m/>
    <d v="2020-10-05T00:00:00"/>
    <x v="4"/>
    <x v="0"/>
    <s v="Jacksonville"/>
    <s v="Florida"/>
    <x v="0"/>
    <x v="0"/>
    <n v="43"/>
    <x v="3"/>
  </r>
  <r>
    <s v="LYF-18813004-j-248208-0C"/>
    <s v="Aindrea Speariett"/>
    <x v="0"/>
    <m/>
    <d v="2020-10-05T00:00:00"/>
    <x v="4"/>
    <x v="1"/>
    <s v="New York City"/>
    <s v="New York"/>
    <x v="1"/>
    <x v="1"/>
    <n v="39"/>
    <x v="1"/>
  </r>
  <r>
    <s v="UDB-44554551-j-453555-gO"/>
    <s v="Dell Piletic"/>
    <x v="2"/>
    <m/>
    <d v="2020-10-05T00:00:00"/>
    <x v="4"/>
    <x v="1"/>
    <s v="Bakersfield"/>
    <s v="California"/>
    <x v="1"/>
    <x v="0"/>
    <n v="32"/>
    <x v="1"/>
  </r>
  <r>
    <s v="IZC-07509556-n-752495-qS"/>
    <s v="Aguie Racine"/>
    <x v="3"/>
    <m/>
    <d v="2020-10-05T00:00:00"/>
    <x v="4"/>
    <x v="2"/>
    <s v="Sioux Falls"/>
    <s v="South Dakota"/>
    <x v="0"/>
    <x v="0"/>
    <n v="16"/>
    <x v="0"/>
  </r>
  <r>
    <s v="MMF-08996590-h-927044-1j"/>
    <s v="Lucienne Burleton"/>
    <x v="3"/>
    <m/>
    <d v="2020-10-05T00:00:00"/>
    <x v="4"/>
    <x v="2"/>
    <s v="Little Rock"/>
    <s v="Arkansas"/>
    <x v="0"/>
    <x v="1"/>
    <n v="6"/>
    <x v="0"/>
  </r>
  <r>
    <s v="HZU-94766980-I-764476-6G"/>
    <s v="Ashli Biernat"/>
    <x v="1"/>
    <m/>
    <d v="2020-10-05T00:00:00"/>
    <x v="4"/>
    <x v="0"/>
    <s v="Suffolk"/>
    <s v="Virginia"/>
    <x v="0"/>
    <x v="2"/>
    <n v="6"/>
    <x v="1"/>
  </r>
  <r>
    <s v="GXT-82254830-t-489660-kS"/>
    <s v="Jaye Thaine"/>
    <x v="2"/>
    <m/>
    <d v="2020-10-05T00:00:00"/>
    <x v="4"/>
    <x v="2"/>
    <s v="Tucson"/>
    <s v="Arizona"/>
    <x v="0"/>
    <x v="1"/>
    <n v="22"/>
    <x v="1"/>
  </r>
  <r>
    <s v="MFZ-69820123-7-453366-c4"/>
    <s v="Donall Rishworth"/>
    <x v="1"/>
    <n v="7"/>
    <d v="2020-10-05T00:00:00"/>
    <x v="4"/>
    <x v="0"/>
    <s v="Richmond"/>
    <s v="Virginia"/>
    <x v="0"/>
    <x v="1"/>
    <n v="16"/>
    <x v="1"/>
  </r>
  <r>
    <s v="GUV-16496615-3-796095-bY"/>
    <s v="Lanita Dungay"/>
    <x v="1"/>
    <m/>
    <d v="2020-10-05T00:00:00"/>
    <x v="4"/>
    <x v="1"/>
    <s v="Corpus Christi"/>
    <s v="Texas"/>
    <x v="2"/>
    <x v="0"/>
    <n v="5"/>
    <x v="2"/>
  </r>
  <r>
    <s v="KIZ-69225128-E-910895-rN"/>
    <s v="Anetta Boam"/>
    <x v="1"/>
    <n v="7"/>
    <d v="2020-10-05T00:00:00"/>
    <x v="4"/>
    <x v="1"/>
    <s v="Reading"/>
    <s v="Pennsylvania"/>
    <x v="3"/>
    <x v="1"/>
    <n v="20"/>
    <x v="0"/>
  </r>
  <r>
    <s v="FHR-32242760-i-222947-vN"/>
    <s v="Ruperta Pech"/>
    <x v="3"/>
    <m/>
    <d v="2020-10-05T00:00:00"/>
    <x v="4"/>
    <x v="0"/>
    <s v="Cincinnati"/>
    <s v="Ohio"/>
    <x v="3"/>
    <x v="0"/>
    <n v="36"/>
    <x v="1"/>
  </r>
  <r>
    <s v="PVI-24393116-A-641814-jn"/>
    <s v="Augie Kensley"/>
    <x v="2"/>
    <m/>
    <d v="2020-10-05T00:00:00"/>
    <x v="4"/>
    <x v="0"/>
    <s v="Wichita"/>
    <s v="Kansas"/>
    <x v="3"/>
    <x v="2"/>
    <n v="40"/>
    <x v="1"/>
  </r>
  <r>
    <s v="XWL-22742375-q-620218-Zl"/>
    <s v="Lizbeth Bussel"/>
    <x v="4"/>
    <m/>
    <d v="2020-10-05T00:00:00"/>
    <x v="4"/>
    <x v="2"/>
    <s v="Memphis"/>
    <s v="Tennessee"/>
    <x v="0"/>
    <x v="2"/>
    <n v="24"/>
    <x v="1"/>
  </r>
  <r>
    <s v="ERR-13543736-h-280044-D4"/>
    <s v="Madonna Camell"/>
    <x v="4"/>
    <m/>
    <d v="2020-10-05T00:00:00"/>
    <x v="4"/>
    <x v="0"/>
    <s v="Sunnyvale"/>
    <s v="California"/>
    <x v="0"/>
    <x v="0"/>
    <n v="22"/>
    <x v="0"/>
  </r>
  <r>
    <s v="GXH-37493388-U-377292-g3"/>
    <s v="Russ Timmons"/>
    <x v="0"/>
    <n v="2"/>
    <d v="2020-10-05T00:00:00"/>
    <x v="4"/>
    <x v="2"/>
    <s v="Beaufort"/>
    <s v="South Carolina"/>
    <x v="0"/>
    <x v="0"/>
    <n v="16"/>
    <x v="2"/>
  </r>
  <r>
    <s v="FFJ-65595230-z-512270-YC"/>
    <s v="Cathlene Menloe"/>
    <x v="2"/>
    <m/>
    <d v="2020-10-05T00:00:00"/>
    <x v="4"/>
    <x v="0"/>
    <s v="Fort Myers"/>
    <s v="Florida"/>
    <x v="2"/>
    <x v="0"/>
    <n v="22"/>
    <x v="0"/>
  </r>
  <r>
    <s v="CXG-62806953-5-343327-tG"/>
    <s v="Allyn McMonies"/>
    <x v="1"/>
    <n v="6"/>
    <d v="2020-10-05T00:00:00"/>
    <x v="4"/>
    <x v="1"/>
    <s v="Huntington Beach"/>
    <s v="California"/>
    <x v="2"/>
    <x v="1"/>
    <n v="29"/>
    <x v="2"/>
  </r>
  <r>
    <s v="SCC-51919309-r-397108-0z"/>
    <s v="Archibald Grayshon"/>
    <x v="3"/>
    <m/>
    <d v="2020-10-05T00:00:00"/>
    <x v="4"/>
    <x v="0"/>
    <s v="Miami"/>
    <s v="Florida"/>
    <x v="0"/>
    <x v="0"/>
    <n v="30"/>
    <x v="0"/>
  </r>
  <r>
    <s v="SGA-63458602-9-280327-Zm"/>
    <s v="Lucienne Twigg"/>
    <x v="0"/>
    <m/>
    <d v="2020-10-05T00:00:00"/>
    <x v="4"/>
    <x v="0"/>
    <s v="Long Beach"/>
    <s v="California"/>
    <x v="0"/>
    <x v="1"/>
    <n v="30"/>
    <x v="0"/>
  </r>
  <r>
    <s v="BQZ-96041488-i-887384-FY"/>
    <s v="Domeniga Bowring"/>
    <x v="0"/>
    <m/>
    <d v="2020-10-05T00:00:00"/>
    <x v="4"/>
    <x v="0"/>
    <s v="New Haven"/>
    <s v="Connecticut"/>
    <x v="3"/>
    <x v="0"/>
    <n v="35"/>
    <x v="3"/>
  </r>
  <r>
    <s v="DBC-64014273-v-471966-K6"/>
    <s v="Darnell Mcwhinnie"/>
    <x v="2"/>
    <m/>
    <d v="2020-10-05T00:00:00"/>
    <x v="4"/>
    <x v="0"/>
    <s v="Las Vegas"/>
    <s v="Nevada"/>
    <x v="3"/>
    <x v="0"/>
    <n v="14"/>
    <x v="0"/>
  </r>
  <r>
    <s v="TPT-56958643-S-086118-Ig"/>
    <s v="Brig Jandak"/>
    <x v="2"/>
    <n v="3"/>
    <d v="2020-10-05T00:00:00"/>
    <x v="4"/>
    <x v="0"/>
    <s v="Rochester"/>
    <s v="New York"/>
    <x v="0"/>
    <x v="1"/>
    <n v="6"/>
    <x v="0"/>
  </r>
  <r>
    <s v="AGG-17324626-k-924013-UV"/>
    <s v="Crichton Ayerst"/>
    <x v="0"/>
    <m/>
    <d v="2020-10-05T00:00:00"/>
    <x v="4"/>
    <x v="0"/>
    <s v="Dallas"/>
    <s v="Texas"/>
    <x v="2"/>
    <x v="0"/>
    <n v="11"/>
    <x v="2"/>
  </r>
  <r>
    <s v="CXB-81067447-c-784837-oe"/>
    <s v="Sheeree Kingscote"/>
    <x v="4"/>
    <m/>
    <d v="2020-10-05T00:00:00"/>
    <x v="4"/>
    <x v="0"/>
    <s v="Idaho Falls"/>
    <s v="Idaho"/>
    <x v="3"/>
    <x v="2"/>
    <n v="43"/>
    <x v="3"/>
  </r>
  <r>
    <s v="XBW-04955781-2-216065-pF"/>
    <s v="Joann Alfuso"/>
    <x v="2"/>
    <m/>
    <d v="2020-10-05T00:00:00"/>
    <x v="4"/>
    <x v="0"/>
    <s v="Pasadena"/>
    <s v="Texas"/>
    <x v="1"/>
    <x v="0"/>
    <n v="19"/>
    <x v="0"/>
  </r>
  <r>
    <s v="NUG-00642263-A-695423-CB"/>
    <s v="Ashely Marrett"/>
    <x v="4"/>
    <m/>
    <d v="2020-10-05T00:00:00"/>
    <x v="4"/>
    <x v="0"/>
    <s v="Tallahassee"/>
    <s v="Florida"/>
    <x v="0"/>
    <x v="0"/>
    <n v="35"/>
    <x v="1"/>
  </r>
  <r>
    <s v="ZHO-73595119-t-364651-PT"/>
    <s v="Ulrick McKenzie"/>
    <x v="2"/>
    <m/>
    <d v="2020-10-05T00:00:00"/>
    <x v="4"/>
    <x v="1"/>
    <s v="Chicago"/>
    <s v="Illinois"/>
    <x v="3"/>
    <x v="2"/>
    <n v="10"/>
    <x v="0"/>
  </r>
  <r>
    <s v="NGW-31761674-6-293332-5K"/>
    <s v="Bridgette McGillacoell"/>
    <x v="1"/>
    <m/>
    <d v="2020-10-05T00:00:00"/>
    <x v="4"/>
    <x v="0"/>
    <s v="Bethesda"/>
    <s v="Maryland"/>
    <x v="1"/>
    <x v="0"/>
    <n v="16"/>
    <x v="1"/>
  </r>
  <r>
    <s v="GGU-68208529-T-124846-Uy"/>
    <s v="Ian Grishukov"/>
    <x v="1"/>
    <m/>
    <d v="2020-10-05T00:00:00"/>
    <x v="4"/>
    <x v="0"/>
    <s v="Fort Worth"/>
    <s v="Texas"/>
    <x v="1"/>
    <x v="0"/>
    <n v="35"/>
    <x v="0"/>
  </r>
  <r>
    <s v="JMU-01728404-Q-151520-J5"/>
    <s v="Eric Bee"/>
    <x v="3"/>
    <m/>
    <d v="2020-10-05T00:00:00"/>
    <x v="4"/>
    <x v="2"/>
    <s v="Durham"/>
    <s v="North Carolina"/>
    <x v="0"/>
    <x v="1"/>
    <n v="21"/>
    <x v="0"/>
  </r>
  <r>
    <s v="RDH-96132928-P-702967-4E"/>
    <s v="Marijo Farny"/>
    <x v="0"/>
    <n v="2"/>
    <d v="2020-10-05T00:00:00"/>
    <x v="4"/>
    <x v="2"/>
    <s v="Spartanburg"/>
    <s v="South Carolina"/>
    <x v="0"/>
    <x v="0"/>
    <n v="45"/>
    <x v="0"/>
  </r>
  <r>
    <s v="IQY-25523927-3-790194-QJ"/>
    <s v="Bogart Kondratowicz"/>
    <x v="2"/>
    <m/>
    <d v="2020-10-05T00:00:00"/>
    <x v="4"/>
    <x v="0"/>
    <s v="San Rafael"/>
    <s v="California"/>
    <x v="2"/>
    <x v="0"/>
    <n v="28"/>
    <x v="1"/>
  </r>
  <r>
    <s v="NNE-18810949-q-447984-eE"/>
    <s v="Chrissie Pawelek"/>
    <x v="2"/>
    <n v="4"/>
    <d v="2020-10-05T00:00:00"/>
    <x v="4"/>
    <x v="0"/>
    <s v="Minneapolis"/>
    <s v="Minnesota"/>
    <x v="2"/>
    <x v="0"/>
    <n v="41"/>
    <x v="0"/>
  </r>
  <r>
    <s v="OIF-62060898-8-620893-Wu"/>
    <s v="Archambault Helm"/>
    <x v="2"/>
    <n v="5"/>
    <d v="2020-10-05T00:00:00"/>
    <x v="4"/>
    <x v="1"/>
    <s v="Jacksonville"/>
    <s v="Florida"/>
    <x v="1"/>
    <x v="0"/>
    <n v="24"/>
    <x v="0"/>
  </r>
  <r>
    <s v="CSU-15723227-0-838091-lt"/>
    <s v="Fabiano Phalp"/>
    <x v="0"/>
    <n v="4"/>
    <d v="2020-10-05T00:00:00"/>
    <x v="4"/>
    <x v="0"/>
    <s v="Saint Paul"/>
    <s v="Minnesota"/>
    <x v="2"/>
    <x v="2"/>
    <n v="44"/>
    <x v="0"/>
  </r>
  <r>
    <s v="TQT-50087575-A-287468-Nn"/>
    <s v="Harlin Pheazey"/>
    <x v="2"/>
    <n v="3"/>
    <d v="2020-10-05T00:00:00"/>
    <x v="4"/>
    <x v="1"/>
    <s v="Gaithersburg"/>
    <s v="Maryland"/>
    <x v="2"/>
    <x v="1"/>
    <n v="41"/>
    <x v="1"/>
  </r>
  <r>
    <s v="PTM-01419117-G-087253-7v"/>
    <s v="Coral O'Hagerty"/>
    <x v="1"/>
    <m/>
    <d v="2020-10-05T00:00:00"/>
    <x v="4"/>
    <x v="2"/>
    <s v="Brea"/>
    <s v="California"/>
    <x v="0"/>
    <x v="1"/>
    <n v="27"/>
    <x v="0"/>
  </r>
  <r>
    <s v="IXM-20821698-n-810313-f6"/>
    <s v="Myrwyn Blenkin"/>
    <x v="0"/>
    <m/>
    <d v="2020-10-05T00:00:00"/>
    <x v="4"/>
    <x v="2"/>
    <s v="Hialeah"/>
    <s v="Florida"/>
    <x v="0"/>
    <x v="1"/>
    <n v="5"/>
    <x v="1"/>
  </r>
  <r>
    <s v="UFH-38610376-W-330571-Yb"/>
    <s v="Chilton Petkens"/>
    <x v="3"/>
    <m/>
    <d v="2020-10-05T00:00:00"/>
    <x v="4"/>
    <x v="1"/>
    <s v="Boston"/>
    <s v="Massachusetts"/>
    <x v="1"/>
    <x v="0"/>
    <n v="37"/>
    <x v="2"/>
  </r>
  <r>
    <s v="PUU-81757566-5-204902-xn"/>
    <s v="Stafford Surgenor"/>
    <x v="0"/>
    <m/>
    <d v="2020-10-05T00:00:00"/>
    <x v="4"/>
    <x v="0"/>
    <s v="Huntsville"/>
    <s v="Alabama"/>
    <x v="1"/>
    <x v="2"/>
    <n v="19"/>
    <x v="0"/>
  </r>
  <r>
    <s v="MCW-04014499-p-249146-FO"/>
    <s v="Adelaida Grenshields"/>
    <x v="4"/>
    <m/>
    <d v="2020-10-05T00:00:00"/>
    <x v="4"/>
    <x v="2"/>
    <s v="Brockton"/>
    <s v="Massachusetts"/>
    <x v="0"/>
    <x v="0"/>
    <n v="40"/>
    <x v="2"/>
  </r>
  <r>
    <s v="ILA-70898372-4-742169-0H"/>
    <s v="Katrina Lansberry"/>
    <x v="0"/>
    <m/>
    <d v="2020-10-05T00:00:00"/>
    <x v="4"/>
    <x v="0"/>
    <s v="New York City"/>
    <s v="New York"/>
    <x v="2"/>
    <x v="0"/>
    <n v="22"/>
    <x v="0"/>
  </r>
  <r>
    <s v="CJB-05949017-X-374554-UG"/>
    <s v="Launce Stroobant"/>
    <x v="0"/>
    <m/>
    <d v="2020-10-05T00:00:00"/>
    <x v="4"/>
    <x v="2"/>
    <s v="Gatesville"/>
    <s v="Texas"/>
    <x v="0"/>
    <x v="0"/>
    <n v="24"/>
    <x v="1"/>
  </r>
  <r>
    <s v="WGJ-22478656-w-386911-Hv"/>
    <s v="Carolyne Izakov"/>
    <x v="4"/>
    <m/>
    <d v="2020-10-05T00:00:00"/>
    <x v="4"/>
    <x v="0"/>
    <s v="Santa Barbara"/>
    <s v="California"/>
    <x v="0"/>
    <x v="0"/>
    <n v="41"/>
    <x v="0"/>
  </r>
  <r>
    <s v="TRY-34415322-Y-375273-ip"/>
    <s v="Lucinda Chimenti"/>
    <x v="4"/>
    <n v="7"/>
    <d v="2020-10-05T00:00:00"/>
    <x v="4"/>
    <x v="0"/>
    <s v="Las Vegas"/>
    <s v="Nevada"/>
    <x v="3"/>
    <x v="0"/>
    <n v="30"/>
    <x v="2"/>
  </r>
  <r>
    <s v="SMZ-13404808-Y-935301-LU"/>
    <s v="Sydney Boreham"/>
    <x v="1"/>
    <m/>
    <d v="2020-10-05T00:00:00"/>
    <x v="4"/>
    <x v="2"/>
    <s v="El Paso"/>
    <s v="Texas"/>
    <x v="0"/>
    <x v="0"/>
    <n v="13"/>
    <x v="1"/>
  </r>
  <r>
    <s v="COZ-08080902-u-891540-qk"/>
    <s v="Moise Mion"/>
    <x v="1"/>
    <m/>
    <d v="2020-10-05T00:00:00"/>
    <x v="4"/>
    <x v="0"/>
    <s v="Cleveland"/>
    <s v="Ohio"/>
    <x v="1"/>
    <x v="0"/>
    <n v="25"/>
    <x v="3"/>
  </r>
  <r>
    <s v="MNT-18486960-p-856890-6V"/>
    <s v="Bond Andreix"/>
    <x v="1"/>
    <n v="5"/>
    <d v="2020-10-05T00:00:00"/>
    <x v="4"/>
    <x v="0"/>
    <s v="Philadelphia"/>
    <s v="Pennsylvania"/>
    <x v="2"/>
    <x v="0"/>
    <n v="41"/>
    <x v="1"/>
  </r>
  <r>
    <s v="UAA-27077135-V-597764-6P"/>
    <s v="Herschel Freiberg"/>
    <x v="2"/>
    <m/>
    <d v="2020-10-05T00:00:00"/>
    <x v="4"/>
    <x v="0"/>
    <s v="Mesa"/>
    <s v="Arizona"/>
    <x v="3"/>
    <x v="1"/>
    <n v="31"/>
    <x v="2"/>
  </r>
  <r>
    <s v="BEC-06621431-u-495256-tf"/>
    <s v="Terra Dufton"/>
    <x v="4"/>
    <n v="9"/>
    <d v="2020-10-05T00:00:00"/>
    <x v="4"/>
    <x v="0"/>
    <s v="Vero Beach"/>
    <s v="Florida"/>
    <x v="0"/>
    <x v="1"/>
    <n v="9"/>
    <x v="1"/>
  </r>
  <r>
    <s v="CGO-96462461-H-053135-mJ"/>
    <s v="Maynard Littlejohns"/>
    <x v="2"/>
    <n v="6"/>
    <d v="2020-10-05T00:00:00"/>
    <x v="4"/>
    <x v="0"/>
    <s v="San Jose"/>
    <s v="California"/>
    <x v="2"/>
    <x v="1"/>
    <n v="14"/>
    <x v="1"/>
  </r>
  <r>
    <s v="EWJ-52519870-q-494846-vb"/>
    <s v="Batholomew MacCostye"/>
    <x v="2"/>
    <m/>
    <d v="2020-10-05T00:00:00"/>
    <x v="4"/>
    <x v="2"/>
    <s v="Jersey City"/>
    <s v="New Jersey"/>
    <x v="0"/>
    <x v="0"/>
    <n v="9"/>
    <x v="1"/>
  </r>
  <r>
    <s v="ZCE-58925976-c-468108-ik"/>
    <s v="Gilbert Farnes"/>
    <x v="0"/>
    <m/>
    <d v="2020-10-05T00:00:00"/>
    <x v="4"/>
    <x v="0"/>
    <s v="Charlotte"/>
    <s v="North Carolina"/>
    <x v="1"/>
    <x v="0"/>
    <n v="26"/>
    <x v="0"/>
  </r>
  <r>
    <s v="ZAQ-25742834-c-019752-cN"/>
    <s v="Haily Fazakerley"/>
    <x v="1"/>
    <n v="5"/>
    <d v="2020-10-05T00:00:00"/>
    <x v="4"/>
    <x v="0"/>
    <s v="Schenectady"/>
    <s v="New York"/>
    <x v="0"/>
    <x v="2"/>
    <n v="21"/>
    <x v="0"/>
  </r>
  <r>
    <s v="GKW-34351186-D-916001-YL"/>
    <s v="Brooke MacCahey"/>
    <x v="3"/>
    <n v="9"/>
    <d v="2020-10-05T00:00:00"/>
    <x v="4"/>
    <x v="0"/>
    <s v="Wichita Falls"/>
    <s v="Texas"/>
    <x v="0"/>
    <x v="0"/>
    <n v="32"/>
    <x v="0"/>
  </r>
  <r>
    <s v="DLD-33760047-l-653366-4i"/>
    <s v="Maurizio Segot"/>
    <x v="1"/>
    <m/>
    <d v="2020-10-05T00:00:00"/>
    <x v="4"/>
    <x v="0"/>
    <s v="Indianapolis"/>
    <s v="Indiana"/>
    <x v="2"/>
    <x v="0"/>
    <n v="15"/>
    <x v="1"/>
  </r>
  <r>
    <s v="ZUI-52367277-o-553395-tK"/>
    <s v="Glynda Beckingham"/>
    <x v="2"/>
    <n v="4"/>
    <d v="2020-10-05T00:00:00"/>
    <x v="4"/>
    <x v="1"/>
    <s v="Elizabeth"/>
    <s v="New Jersey"/>
    <x v="2"/>
    <x v="0"/>
    <n v="26"/>
    <x v="2"/>
  </r>
  <r>
    <s v="HXK-64505413-B-237646-57"/>
    <s v="Bartlett Gilbane"/>
    <x v="0"/>
    <n v="3"/>
    <d v="2020-10-05T00:00:00"/>
    <x v="4"/>
    <x v="1"/>
    <s v="Charleston"/>
    <s v="South Carolina"/>
    <x v="3"/>
    <x v="0"/>
    <n v="44"/>
    <x v="0"/>
  </r>
  <r>
    <s v="YEI-80183523-x-174291-ZJ"/>
    <s v="Octavia Gatherer"/>
    <x v="0"/>
    <m/>
    <d v="2020-10-05T00:00:00"/>
    <x v="4"/>
    <x v="0"/>
    <s v="Topeka"/>
    <s v="Kansas"/>
    <x v="2"/>
    <x v="1"/>
    <n v="44"/>
    <x v="0"/>
  </r>
  <r>
    <s v="KSD-33564184-v-686009-gY"/>
    <s v="Pammy Halloway"/>
    <x v="1"/>
    <n v="8"/>
    <d v="2020-10-05T00:00:00"/>
    <x v="4"/>
    <x v="0"/>
    <s v="Virginia Beach"/>
    <s v="Virginia"/>
    <x v="2"/>
    <x v="0"/>
    <n v="13"/>
    <x v="2"/>
  </r>
  <r>
    <s v="VHB-80887135-6-608561-GS"/>
    <s v="Odette Welband"/>
    <x v="1"/>
    <m/>
    <d v="2020-10-05T00:00:00"/>
    <x v="4"/>
    <x v="2"/>
    <s v="Albany"/>
    <s v="New York"/>
    <x v="0"/>
    <x v="0"/>
    <n v="18"/>
    <x v="2"/>
  </r>
  <r>
    <s v="IZE-09282450-m-990626-Sq"/>
    <s v="Cris Phalp"/>
    <x v="1"/>
    <m/>
    <d v="2020-10-05T00:00:00"/>
    <x v="4"/>
    <x v="0"/>
    <s v="Birmingham"/>
    <s v="Alabama"/>
    <x v="0"/>
    <x v="2"/>
    <n v="25"/>
    <x v="1"/>
  </r>
  <r>
    <s v="WDP-98622742-o-749528-y2"/>
    <s v="Shelden Bartzen"/>
    <x v="1"/>
    <n v="8"/>
    <d v="2020-10-05T00:00:00"/>
    <x v="4"/>
    <x v="1"/>
    <s v="San Bernardino"/>
    <s v="California"/>
    <x v="1"/>
    <x v="0"/>
    <n v="9"/>
    <x v="0"/>
  </r>
  <r>
    <s v="XYE-83270951-h-016453-Ob"/>
    <s v="Jerrine Fiennes"/>
    <x v="3"/>
    <m/>
    <d v="2020-10-05T00:00:00"/>
    <x v="4"/>
    <x v="0"/>
    <s v="Houston"/>
    <s v="Texas"/>
    <x v="3"/>
    <x v="0"/>
    <n v="30"/>
    <x v="0"/>
  </r>
  <r>
    <s v="NYZ-18757272-O-660025-XD"/>
    <s v="Colene Fawkes"/>
    <x v="2"/>
    <m/>
    <d v="2020-10-05T00:00:00"/>
    <x v="4"/>
    <x v="1"/>
    <s v="Harrisburg"/>
    <s v="Pennsylvania"/>
    <x v="2"/>
    <x v="0"/>
    <n v="23"/>
    <x v="1"/>
  </r>
  <r>
    <s v="NFL-01443701-H-560814-dS"/>
    <s v="Edie Snasdell"/>
    <x v="1"/>
    <m/>
    <d v="2020-10-05T00:00:00"/>
    <x v="4"/>
    <x v="0"/>
    <s v="Naples"/>
    <s v="Florida"/>
    <x v="0"/>
    <x v="1"/>
    <n v="14"/>
    <x v="1"/>
  </r>
  <r>
    <s v="ROY-90912264-N-184639-nv"/>
    <s v="Harley Belasco"/>
    <x v="3"/>
    <m/>
    <d v="2020-10-05T00:00:00"/>
    <x v="4"/>
    <x v="0"/>
    <s v="Tucson"/>
    <s v="Arizona"/>
    <x v="2"/>
    <x v="1"/>
    <n v="22"/>
    <x v="0"/>
  </r>
  <r>
    <s v="QMD-58315045-V-140200-QK"/>
    <s v="Alisun Bertson"/>
    <x v="0"/>
    <m/>
    <d v="2020-10-05T00:00:00"/>
    <x v="4"/>
    <x v="0"/>
    <s v="Oakland"/>
    <s v="California"/>
    <x v="3"/>
    <x v="0"/>
    <n v="17"/>
    <x v="1"/>
  </r>
  <r>
    <s v="KKI-71576690-H-936173-1R"/>
    <s v="Husain Bresnen"/>
    <x v="1"/>
    <m/>
    <d v="2020-10-05T00:00:00"/>
    <x v="4"/>
    <x v="0"/>
    <s v="Syracuse"/>
    <s v="New York"/>
    <x v="1"/>
    <x v="0"/>
    <n v="38"/>
    <x v="1"/>
  </r>
  <r>
    <s v="WUC-34652589-m-997432-lX"/>
    <s v="Bay Whetland"/>
    <x v="4"/>
    <m/>
    <d v="2020-10-05T00:00:00"/>
    <x v="4"/>
    <x v="0"/>
    <s v="Annapolis"/>
    <s v="Maryland"/>
    <x v="1"/>
    <x v="1"/>
    <n v="6"/>
    <x v="1"/>
  </r>
  <r>
    <s v="OLX-25816214-q-667188-TT"/>
    <s v="Reggy Juara"/>
    <x v="4"/>
    <m/>
    <d v="2020-10-05T00:00:00"/>
    <x v="4"/>
    <x v="0"/>
    <s v="Santa Barbara"/>
    <s v="California"/>
    <x v="0"/>
    <x v="0"/>
    <n v="19"/>
    <x v="0"/>
  </r>
  <r>
    <s v="FXR-25461281-0-382970-7k"/>
    <s v="Nicol Renzo"/>
    <x v="3"/>
    <m/>
    <d v="2020-10-05T00:00:00"/>
    <x v="4"/>
    <x v="0"/>
    <s v="Omaha"/>
    <s v="Nebraska"/>
    <x v="3"/>
    <x v="0"/>
    <n v="13"/>
    <x v="0"/>
  </r>
  <r>
    <s v="WFT-41573480-V-882950-Yo"/>
    <s v="Starr Byatt"/>
    <x v="0"/>
    <n v="1"/>
    <d v="2020-10-05T00:00:00"/>
    <x v="4"/>
    <x v="0"/>
    <s v="White Plains"/>
    <s v="New York"/>
    <x v="2"/>
    <x v="0"/>
    <n v="17"/>
    <x v="0"/>
  </r>
  <r>
    <s v="PSE-99600926-M-257707-FD"/>
    <s v="Inge Huntar"/>
    <x v="2"/>
    <n v="3"/>
    <d v="2020-10-05T00:00:00"/>
    <x v="4"/>
    <x v="0"/>
    <s v="Des Moines"/>
    <s v="Iowa"/>
    <x v="2"/>
    <x v="0"/>
    <n v="25"/>
    <x v="1"/>
  </r>
  <r>
    <s v="EDU-06255134-m-048039-VM"/>
    <s v="Tamqrah Thiem"/>
    <x v="1"/>
    <m/>
    <d v="2020-10-05T00:00:00"/>
    <x v="4"/>
    <x v="0"/>
    <s v="Seattle"/>
    <s v="Washington"/>
    <x v="2"/>
    <x v="0"/>
    <n v="29"/>
    <x v="1"/>
  </r>
  <r>
    <s v="YDU-33403166-d-527077-FU"/>
    <s v="Mallissa Pryce"/>
    <x v="4"/>
    <n v="7"/>
    <d v="2020-10-05T00:00:00"/>
    <x v="4"/>
    <x v="0"/>
    <s v="Eugene"/>
    <s v="Oregon"/>
    <x v="3"/>
    <x v="1"/>
    <n v="20"/>
    <x v="1"/>
  </r>
  <r>
    <s v="XNN-11451835-N-496443-9l"/>
    <s v="Shari Smithin"/>
    <x v="4"/>
    <m/>
    <d v="2020-10-05T00:00:00"/>
    <x v="4"/>
    <x v="1"/>
    <s v="Indianapolis"/>
    <s v="Indiana"/>
    <x v="1"/>
    <x v="0"/>
    <n v="5"/>
    <x v="1"/>
  </r>
  <r>
    <s v="ARG-52743399-G-240910-UH"/>
    <s v="Frederica Foulgham"/>
    <x v="2"/>
    <n v="5"/>
    <d v="2020-10-05T00:00:00"/>
    <x v="4"/>
    <x v="0"/>
    <s v="New York City"/>
    <s v="New York"/>
    <x v="0"/>
    <x v="1"/>
    <n v="27"/>
    <x v="1"/>
  </r>
  <r>
    <s v="BZH-34478511-M-552874-rN"/>
    <s v="Robbie Knapper"/>
    <x v="2"/>
    <m/>
    <d v="2020-10-05T00:00:00"/>
    <x v="4"/>
    <x v="2"/>
    <s v="Minneapolis"/>
    <s v="Minnesota"/>
    <x v="0"/>
    <x v="0"/>
    <n v="20"/>
    <x v="1"/>
  </r>
  <r>
    <s v="PLN-22683381-z-690224-uZ"/>
    <s v="Aime Burk"/>
    <x v="1"/>
    <n v="8"/>
    <d v="2020-10-05T00:00:00"/>
    <x v="4"/>
    <x v="0"/>
    <s v="Jeffersonville"/>
    <s v="Indiana"/>
    <x v="2"/>
    <x v="1"/>
    <n v="36"/>
    <x v="1"/>
  </r>
  <r>
    <s v="OKZ-58146271-i-417855-m8"/>
    <s v="Moritz Chopping"/>
    <x v="2"/>
    <n v="3"/>
    <d v="2020-10-05T00:00:00"/>
    <x v="4"/>
    <x v="0"/>
    <s v="Abilene"/>
    <s v="Texas"/>
    <x v="2"/>
    <x v="0"/>
    <n v="45"/>
    <x v="2"/>
  </r>
  <r>
    <s v="HKT-08472475-z-914776-Bs"/>
    <s v="Giraldo Widdup"/>
    <x v="2"/>
    <n v="4"/>
    <d v="2020-10-05T00:00:00"/>
    <x v="4"/>
    <x v="1"/>
    <s v="Greensboro"/>
    <s v="North Carolina"/>
    <x v="1"/>
    <x v="0"/>
    <n v="41"/>
    <x v="1"/>
  </r>
  <r>
    <s v="KBQ-84271840-y-711862-Bi"/>
    <s v="Addy Faulconbridge"/>
    <x v="3"/>
    <n v="9"/>
    <d v="2020-10-05T00:00:00"/>
    <x v="4"/>
    <x v="0"/>
    <s v="Duluth"/>
    <s v="Georgia"/>
    <x v="0"/>
    <x v="0"/>
    <n v="42"/>
    <x v="1"/>
  </r>
  <r>
    <s v="SZA-01176663-j-513818-0r"/>
    <s v="Quinton Southwood"/>
    <x v="1"/>
    <m/>
    <d v="2020-10-05T00:00:00"/>
    <x v="4"/>
    <x v="0"/>
    <s v="Torrance"/>
    <s v="California"/>
    <x v="1"/>
    <x v="0"/>
    <n v="10"/>
    <x v="0"/>
  </r>
  <r>
    <s v="PCF-35312433-B-240176-bt"/>
    <s v="Ax Stainer"/>
    <x v="2"/>
    <n v="6"/>
    <d v="2020-10-05T00:00:00"/>
    <x v="4"/>
    <x v="0"/>
    <s v="Mesa"/>
    <s v="Arizona"/>
    <x v="0"/>
    <x v="2"/>
    <n v="24"/>
    <x v="0"/>
  </r>
  <r>
    <s v="FTB-66010395-y-603081-5A"/>
    <s v="Berry Jarrad"/>
    <x v="0"/>
    <m/>
    <d v="2020-10-05T00:00:00"/>
    <x v="4"/>
    <x v="2"/>
    <s v="Charlotte"/>
    <s v="North Carolina"/>
    <x v="0"/>
    <x v="0"/>
    <n v="11"/>
    <x v="1"/>
  </r>
  <r>
    <s v="LAG-72846381-s-681967-vw"/>
    <s v="Jeanna Smaling"/>
    <x v="1"/>
    <m/>
    <d v="2020-10-05T00:00:00"/>
    <x v="4"/>
    <x v="0"/>
    <s v="Las Vegas"/>
    <s v="Nevada"/>
    <x v="2"/>
    <x v="1"/>
    <n v="21"/>
    <x v="0"/>
  </r>
  <r>
    <s v="VMV-85265893-Y-464701-28"/>
    <s v="Halley Mattacks"/>
    <x v="4"/>
    <n v="7"/>
    <d v="2020-10-05T00:00:00"/>
    <x v="4"/>
    <x v="0"/>
    <s v="Orlando"/>
    <s v="Florida"/>
    <x v="3"/>
    <x v="2"/>
    <n v="39"/>
    <x v="3"/>
  </r>
  <r>
    <s v="BAP-70259744-k-243618-Pe"/>
    <s v="Sayre Druery"/>
    <x v="1"/>
    <m/>
    <d v="2020-10-05T00:00:00"/>
    <x v="4"/>
    <x v="0"/>
    <s v="Pittsburgh"/>
    <s v="Pennsylvania"/>
    <x v="3"/>
    <x v="1"/>
    <n v="23"/>
    <x v="0"/>
  </r>
  <r>
    <s v="XQM-40194352-u-895574-gG"/>
    <s v="Cletis Vitet"/>
    <x v="0"/>
    <m/>
    <d v="2020-10-05T00:00:00"/>
    <x v="4"/>
    <x v="0"/>
    <s v="Evansville"/>
    <s v="Indiana"/>
    <x v="0"/>
    <x v="0"/>
    <n v="7"/>
    <x v="0"/>
  </r>
  <r>
    <s v="PMW-18010340-3-039407-Kd"/>
    <s v="Boycey Worthing"/>
    <x v="2"/>
    <m/>
    <d v="2020-10-05T00:00:00"/>
    <x v="4"/>
    <x v="0"/>
    <s v="Miami"/>
    <s v="Florida"/>
    <x v="1"/>
    <x v="1"/>
    <n v="25"/>
    <x v="1"/>
  </r>
  <r>
    <s v="AIY-23597029-C-399120-pS"/>
    <s v="Gusti Craigmile"/>
    <x v="1"/>
    <n v="6"/>
    <d v="2020-10-05T00:00:00"/>
    <x v="4"/>
    <x v="1"/>
    <s v="Duluth"/>
    <s v="Minnesota"/>
    <x v="2"/>
    <x v="0"/>
    <n v="29"/>
    <x v="2"/>
  </r>
  <r>
    <s v="DUH-39711660-K-228549-La"/>
    <s v="Herta Andryushchenko"/>
    <x v="2"/>
    <m/>
    <d v="2020-10-05T00:00:00"/>
    <x v="4"/>
    <x v="2"/>
    <s v="Boulder"/>
    <s v="Colorado"/>
    <x v="0"/>
    <x v="1"/>
    <n v="35"/>
    <x v="3"/>
  </r>
  <r>
    <s v="NPJ-96470107-x-478746-PD"/>
    <s v="Cherice Nutman"/>
    <x v="2"/>
    <m/>
    <d v="2020-10-05T00:00:00"/>
    <x v="4"/>
    <x v="0"/>
    <s v="Chicago"/>
    <s v="Illinois"/>
    <x v="2"/>
    <x v="2"/>
    <n v="27"/>
    <x v="0"/>
  </r>
  <r>
    <s v="NVJ-48994397-v-240965-JX"/>
    <s v="Imogene Knivett"/>
    <x v="2"/>
    <n v="6"/>
    <d v="2020-10-05T00:00:00"/>
    <x v="4"/>
    <x v="1"/>
    <s v="Washington"/>
    <s v="District of Columbia"/>
    <x v="2"/>
    <x v="0"/>
    <n v="26"/>
    <x v="1"/>
  </r>
  <r>
    <s v="SQX-41548006-t-840678-89"/>
    <s v="Husain Bottomer"/>
    <x v="1"/>
    <n v="6"/>
    <d v="2020-10-05T00:00:00"/>
    <x v="4"/>
    <x v="0"/>
    <s v="Phoenix"/>
    <s v="Arizona"/>
    <x v="3"/>
    <x v="0"/>
    <n v="14"/>
    <x v="0"/>
  </r>
  <r>
    <s v="MFN-25404147-Z-627414-MJ"/>
    <s v="Lamont Chesson"/>
    <x v="2"/>
    <m/>
    <d v="2020-10-05T00:00:00"/>
    <x v="4"/>
    <x v="0"/>
    <s v="Lancaster"/>
    <s v="California"/>
    <x v="0"/>
    <x v="1"/>
    <n v="9"/>
    <x v="0"/>
  </r>
  <r>
    <s v="VCF-30208313-f-280815-Wy"/>
    <s v="Branden Morston"/>
    <x v="1"/>
    <m/>
    <d v="2020-10-05T00:00:00"/>
    <x v="4"/>
    <x v="2"/>
    <s v="Des Moines"/>
    <s v="Iowa"/>
    <x v="0"/>
    <x v="0"/>
    <n v="7"/>
    <x v="1"/>
  </r>
  <r>
    <s v="LVC-87803422-J-616353-6E"/>
    <s v="Katti Robardet"/>
    <x v="4"/>
    <m/>
    <d v="2020-10-05T00:00:00"/>
    <x v="4"/>
    <x v="2"/>
    <s v="New Orleans"/>
    <s v="Louisiana"/>
    <x v="0"/>
    <x v="0"/>
    <n v="5"/>
    <x v="1"/>
  </r>
  <r>
    <s v="OBG-94426610-W-527061-K9"/>
    <s v="Levey Clough"/>
    <x v="3"/>
    <m/>
    <d v="2020-10-05T00:00:00"/>
    <x v="4"/>
    <x v="0"/>
    <s v="Fresno"/>
    <s v="California"/>
    <x v="2"/>
    <x v="1"/>
    <n v="7"/>
    <x v="3"/>
  </r>
  <r>
    <s v="JRI-15609734-M-296444-7q"/>
    <s v="Othello Merryman"/>
    <x v="3"/>
    <m/>
    <d v="2020-10-05T00:00:00"/>
    <x v="4"/>
    <x v="0"/>
    <s v="Phoenix"/>
    <s v="Arizona"/>
    <x v="1"/>
    <x v="0"/>
    <n v="6"/>
    <x v="1"/>
  </r>
  <r>
    <s v="GUQ-01201924-o-888821-W9"/>
    <s v="Erny Dikes"/>
    <x v="1"/>
    <m/>
    <d v="2020-10-05T00:00:00"/>
    <x v="4"/>
    <x v="0"/>
    <s v="Philadelphia"/>
    <s v="Pennsylvania"/>
    <x v="3"/>
    <x v="0"/>
    <n v="17"/>
    <x v="1"/>
  </r>
  <r>
    <s v="QPV-77913624-w-245246-sm"/>
    <s v="Philipa Le Surf"/>
    <x v="2"/>
    <m/>
    <d v="2020-10-05T00:00:00"/>
    <x v="4"/>
    <x v="0"/>
    <s v="Lehigh Acres"/>
    <s v="Florida"/>
    <x v="1"/>
    <x v="1"/>
    <n v="43"/>
    <x v="0"/>
  </r>
  <r>
    <s v="INV-74997217-W-641200-fQ"/>
    <s v="Alicea Dumberrill"/>
    <x v="2"/>
    <n v="5"/>
    <d v="2020-10-05T00:00:00"/>
    <x v="4"/>
    <x v="0"/>
    <s v="Washington"/>
    <s v="District of Columbia"/>
    <x v="3"/>
    <x v="0"/>
    <n v="37"/>
    <x v="2"/>
  </r>
  <r>
    <s v="SSN-60586395-n-099380-s0"/>
    <s v="Mariann Wykes"/>
    <x v="2"/>
    <n v="4"/>
    <d v="2020-10-05T00:00:00"/>
    <x v="4"/>
    <x v="2"/>
    <s v="Fort Wayne"/>
    <s v="Indiana"/>
    <x v="0"/>
    <x v="0"/>
    <n v="13"/>
    <x v="1"/>
  </r>
  <r>
    <s v="BON-41806780-t-410055-En"/>
    <s v="Durante Boorman"/>
    <x v="2"/>
    <m/>
    <d v="2020-10-05T00:00:00"/>
    <x v="4"/>
    <x v="0"/>
    <s v="Washington"/>
    <s v="District of Columbia"/>
    <x v="1"/>
    <x v="0"/>
    <n v="39"/>
    <x v="1"/>
  </r>
  <r>
    <s v="ULT-46236935-N-079186-el"/>
    <s v="Geraldine Allans"/>
    <x v="2"/>
    <n v="5"/>
    <d v="2020-10-05T00:00:00"/>
    <x v="4"/>
    <x v="0"/>
    <s v="New Orleans"/>
    <s v="Louisiana"/>
    <x v="1"/>
    <x v="1"/>
    <n v="35"/>
    <x v="3"/>
  </r>
  <r>
    <s v="LTU-15455540-1-003025-M0"/>
    <s v="Vin Gatenby"/>
    <x v="2"/>
    <m/>
    <d v="2020-10-05T00:00:00"/>
    <x v="4"/>
    <x v="0"/>
    <s v="Corona"/>
    <s v="California"/>
    <x v="3"/>
    <x v="1"/>
    <n v="40"/>
    <x v="0"/>
  </r>
  <r>
    <s v="CQL-08560878-P-619251-8e"/>
    <s v="Wald Trill"/>
    <x v="1"/>
    <m/>
    <d v="2020-10-05T00:00:00"/>
    <x v="4"/>
    <x v="2"/>
    <s v="Fort Lauderdale"/>
    <s v="Florida"/>
    <x v="0"/>
    <x v="2"/>
    <n v="29"/>
    <x v="1"/>
  </r>
  <r>
    <s v="RBR-15156989-f-668240-7X"/>
    <s v="Camile Fawloe"/>
    <x v="4"/>
    <n v="7"/>
    <d v="2020-10-05T00:00:00"/>
    <x v="4"/>
    <x v="0"/>
    <s v="Los Angeles"/>
    <s v="California"/>
    <x v="2"/>
    <x v="0"/>
    <n v="30"/>
    <x v="0"/>
  </r>
  <r>
    <s v="AWD-99702856-Z-607242-CJ"/>
    <s v="Lizabeth Frid"/>
    <x v="3"/>
    <m/>
    <d v="2020-10-05T00:00:00"/>
    <x v="4"/>
    <x v="0"/>
    <s v="Raleigh"/>
    <s v="North Carolina"/>
    <x v="3"/>
    <x v="0"/>
    <n v="22"/>
    <x v="0"/>
  </r>
  <r>
    <s v="CBO-83673674-3-132547-L2"/>
    <s v="Victoir Pasmore"/>
    <x v="2"/>
    <m/>
    <d v="2020-10-05T00:00:00"/>
    <x v="4"/>
    <x v="0"/>
    <s v="Indianapolis"/>
    <s v="Indiana"/>
    <x v="0"/>
    <x v="1"/>
    <n v="43"/>
    <x v="2"/>
  </r>
  <r>
    <s v="PQR-29728220-S-505117-ur"/>
    <s v="Brandy Cokely"/>
    <x v="3"/>
    <m/>
    <d v="2020-10-05T00:00:00"/>
    <x v="4"/>
    <x v="0"/>
    <s v="Albany"/>
    <s v="New York"/>
    <x v="2"/>
    <x v="0"/>
    <n v="19"/>
    <x v="0"/>
  </r>
  <r>
    <s v="NSV-21577839-Y-093835-lC"/>
    <s v="Annabell Lantiffe"/>
    <x v="2"/>
    <n v="3"/>
    <d v="2020-10-05T00:00:00"/>
    <x v="4"/>
    <x v="0"/>
    <s v="Anchorage"/>
    <s v="Alaska"/>
    <x v="2"/>
    <x v="0"/>
    <n v="12"/>
    <x v="0"/>
  </r>
  <r>
    <s v="LGX-26104433-Q-108277-rW"/>
    <s v="Clement Caplan"/>
    <x v="0"/>
    <n v="3"/>
    <d v="2020-10-05T00:00:00"/>
    <x v="4"/>
    <x v="0"/>
    <s v="Miami"/>
    <s v="Florida"/>
    <x v="1"/>
    <x v="0"/>
    <n v="34"/>
    <x v="2"/>
  </r>
  <r>
    <s v="EWE-81479515-t-592788-za"/>
    <s v="Manuel Assiratti"/>
    <x v="2"/>
    <m/>
    <d v="2020-10-05T00:00:00"/>
    <x v="4"/>
    <x v="0"/>
    <s v="Peoria"/>
    <s v="Illinois"/>
    <x v="2"/>
    <x v="0"/>
    <n v="31"/>
    <x v="3"/>
  </r>
  <r>
    <s v="KTS-69368294-D-472085-IZ"/>
    <s v="Keely Brecken"/>
    <x v="0"/>
    <m/>
    <d v="2020-10-05T00:00:00"/>
    <x v="4"/>
    <x v="1"/>
    <s v="Tacoma"/>
    <s v="Washington"/>
    <x v="3"/>
    <x v="1"/>
    <n v="39"/>
    <x v="0"/>
  </r>
  <r>
    <s v="WSU-25963921-U-173762-Xr"/>
    <s v="Brenna Eckart"/>
    <x v="2"/>
    <m/>
    <d v="2020-10-05T00:00:00"/>
    <x v="4"/>
    <x v="0"/>
    <s v="Evansville"/>
    <s v="Indiana"/>
    <x v="2"/>
    <x v="0"/>
    <n v="21"/>
    <x v="1"/>
  </r>
  <r>
    <s v="KDW-88127798-B-143944-81"/>
    <s v="Roberto Meers"/>
    <x v="1"/>
    <n v="5"/>
    <d v="2020-10-05T00:00:00"/>
    <x v="4"/>
    <x v="1"/>
    <s v="Wichita"/>
    <s v="Kansas"/>
    <x v="2"/>
    <x v="0"/>
    <n v="33"/>
    <x v="1"/>
  </r>
  <r>
    <s v="ZVH-16309566-q-359736-83"/>
    <s v="Nata Lorentz"/>
    <x v="4"/>
    <m/>
    <d v="2020-10-05T00:00:00"/>
    <x v="4"/>
    <x v="2"/>
    <s v="Portsmouth"/>
    <s v="New Hampshire"/>
    <x v="0"/>
    <x v="0"/>
    <n v="6"/>
    <x v="1"/>
  </r>
  <r>
    <s v="YFD-65165848-3-747236-u9"/>
    <s v="Ashely Sawbridge"/>
    <x v="0"/>
    <n v="4"/>
    <d v="2020-10-05T00:00:00"/>
    <x v="4"/>
    <x v="2"/>
    <s v="Denver"/>
    <s v="Colorado"/>
    <x v="0"/>
    <x v="1"/>
    <n v="37"/>
    <x v="1"/>
  </r>
  <r>
    <s v="SKQ-76389226-Q-285524-Cu"/>
    <s v="Lauri Tregoning"/>
    <x v="0"/>
    <m/>
    <d v="2020-10-05T00:00:00"/>
    <x v="4"/>
    <x v="0"/>
    <s v="Kansas City"/>
    <s v="Missouri"/>
    <x v="1"/>
    <x v="2"/>
    <n v="22"/>
    <x v="1"/>
  </r>
  <r>
    <s v="KUP-37284483-A-345347-je"/>
    <s v="Jania Chidwick"/>
    <x v="2"/>
    <m/>
    <d v="2020-10-05T00:00:00"/>
    <x v="4"/>
    <x v="1"/>
    <s v="Springfield"/>
    <s v="Illinois"/>
    <x v="3"/>
    <x v="1"/>
    <n v="29"/>
    <x v="0"/>
  </r>
  <r>
    <s v="AYT-62996306-1-953119-YZ"/>
    <s v="Ainsley Smallcombe"/>
    <x v="2"/>
    <m/>
    <d v="2020-10-05T00:00:00"/>
    <x v="4"/>
    <x v="0"/>
    <s v="Phoenix"/>
    <s v="Arizona"/>
    <x v="3"/>
    <x v="0"/>
    <n v="39"/>
    <x v="1"/>
  </r>
  <r>
    <s v="SBG-09574566-r-693573-jv"/>
    <s v="Gan Calafato"/>
    <x v="1"/>
    <m/>
    <d v="2020-10-05T00:00:00"/>
    <x v="4"/>
    <x v="0"/>
    <s v="Irvine"/>
    <s v="California"/>
    <x v="3"/>
    <x v="1"/>
    <n v="40"/>
    <x v="1"/>
  </r>
  <r>
    <s v="CEG-61491728-a-983373-fa"/>
    <s v="Darrin Corsar"/>
    <x v="0"/>
    <m/>
    <d v="2020-10-05T00:00:00"/>
    <x v="4"/>
    <x v="0"/>
    <s v="Bowie"/>
    <s v="Maryland"/>
    <x v="2"/>
    <x v="1"/>
    <n v="38"/>
    <x v="0"/>
  </r>
  <r>
    <s v="BYP-78653557-7-038960-22"/>
    <s v="Demetre Brunicke"/>
    <x v="0"/>
    <n v="1"/>
    <d v="2020-10-05T00:00:00"/>
    <x v="4"/>
    <x v="0"/>
    <s v="Naples"/>
    <s v="Florida"/>
    <x v="1"/>
    <x v="1"/>
    <n v="23"/>
    <x v="1"/>
  </r>
  <r>
    <s v="DXY-48494059-j-939889-Jc"/>
    <s v="Rochella Devenish"/>
    <x v="4"/>
    <n v="9"/>
    <d v="2020-10-05T00:00:00"/>
    <x v="4"/>
    <x v="0"/>
    <s v="Jackson"/>
    <s v="Mississippi"/>
    <x v="0"/>
    <x v="1"/>
    <n v="40"/>
    <x v="3"/>
  </r>
  <r>
    <s v="LAK-44874349-H-009284-HF"/>
    <s v="Pepe Crocken"/>
    <x v="2"/>
    <n v="6"/>
    <d v="2020-10-05T00:00:00"/>
    <x v="4"/>
    <x v="1"/>
    <s v="Juneau"/>
    <s v="Alaska"/>
    <x v="3"/>
    <x v="1"/>
    <n v="17"/>
    <x v="1"/>
  </r>
  <r>
    <s v="NFI-97378791-1-778396-9Q"/>
    <s v="Costanza Shingles"/>
    <x v="2"/>
    <n v="3"/>
    <d v="2020-10-05T00:00:00"/>
    <x v="4"/>
    <x v="2"/>
    <s v="York"/>
    <s v="Pennsylvania"/>
    <x v="0"/>
    <x v="0"/>
    <n v="32"/>
    <x v="0"/>
  </r>
  <r>
    <s v="AIT-53744243-g-248933-XX"/>
    <s v="Breanne Blasoni"/>
    <x v="2"/>
    <m/>
    <d v="2020-10-05T00:00:00"/>
    <x v="4"/>
    <x v="0"/>
    <s v="Arlington"/>
    <s v="Texas"/>
    <x v="1"/>
    <x v="1"/>
    <n v="13"/>
    <x v="3"/>
  </r>
  <r>
    <s v="TAV-38678898-E-792710-P2"/>
    <s v="Siegfried Jewett"/>
    <x v="3"/>
    <m/>
    <d v="2020-10-05T00:00:00"/>
    <x v="4"/>
    <x v="0"/>
    <s v="Boca Raton"/>
    <s v="Florida"/>
    <x v="1"/>
    <x v="0"/>
    <n v="21"/>
    <x v="2"/>
  </r>
  <r>
    <s v="EUV-25639244-N-362282-ds"/>
    <s v="Liuka Edwards"/>
    <x v="2"/>
    <m/>
    <d v="2020-10-05T00:00:00"/>
    <x v="4"/>
    <x v="0"/>
    <s v="Tucson"/>
    <s v="Arizona"/>
    <x v="1"/>
    <x v="0"/>
    <n v="34"/>
    <x v="1"/>
  </r>
  <r>
    <s v="LHH-31549705-5-658760-V4"/>
    <s v="Ardath Bentsen"/>
    <x v="2"/>
    <m/>
    <d v="2020-10-05T00:00:00"/>
    <x v="4"/>
    <x v="0"/>
    <s v="Dulles"/>
    <s v="Virginia"/>
    <x v="0"/>
    <x v="0"/>
    <n v="29"/>
    <x v="0"/>
  </r>
  <r>
    <s v="BKE-97760946-3-075880-Dt"/>
    <s v="Dill Medd"/>
    <x v="0"/>
    <m/>
    <d v="2020-10-05T00:00:00"/>
    <x v="4"/>
    <x v="0"/>
    <s v="Houston"/>
    <s v="Texas"/>
    <x v="1"/>
    <x v="2"/>
    <n v="20"/>
    <x v="0"/>
  </r>
  <r>
    <s v="ZSS-39518877-E-012345-YA"/>
    <s v="Quentin Studdeard"/>
    <x v="2"/>
    <m/>
    <d v="2020-10-05T00:00:00"/>
    <x v="4"/>
    <x v="0"/>
    <s v="Staten Island"/>
    <s v="New York"/>
    <x v="1"/>
    <x v="0"/>
    <n v="14"/>
    <x v="2"/>
  </r>
  <r>
    <s v="ZYM-66898451-r-500555-x3"/>
    <s v="Avis McPherson"/>
    <x v="2"/>
    <m/>
    <d v="2020-10-05T00:00:00"/>
    <x v="4"/>
    <x v="0"/>
    <s v="Arlington"/>
    <s v="Texas"/>
    <x v="1"/>
    <x v="0"/>
    <n v="41"/>
    <x v="2"/>
  </r>
  <r>
    <s v="TZP-07915234-6-350699-Lc"/>
    <s v="Leonid Rubery"/>
    <x v="4"/>
    <n v="9"/>
    <d v="2020-10-05T00:00:00"/>
    <x v="4"/>
    <x v="0"/>
    <s v="Gatesville"/>
    <s v="Texas"/>
    <x v="2"/>
    <x v="0"/>
    <n v="33"/>
    <x v="0"/>
  </r>
  <r>
    <s v="DKL-38294362-0-188933-5s"/>
    <s v="Stanly Bellringer"/>
    <x v="2"/>
    <n v="6"/>
    <d v="2020-10-05T00:00:00"/>
    <x v="4"/>
    <x v="0"/>
    <s v="Newark"/>
    <s v="Delaware"/>
    <x v="2"/>
    <x v="0"/>
    <n v="30"/>
    <x v="1"/>
  </r>
  <r>
    <s v="IHY-07268620-V-678527-Ov"/>
    <s v="Michel Whiffin"/>
    <x v="1"/>
    <n v="6"/>
    <d v="2020-10-05T00:00:00"/>
    <x v="4"/>
    <x v="2"/>
    <s v="Memphis"/>
    <s v="Tennessee"/>
    <x v="0"/>
    <x v="1"/>
    <n v="22"/>
    <x v="0"/>
  </r>
  <r>
    <s v="CWD-60706068-j-232544-Wh"/>
    <s v="Caty Bream"/>
    <x v="3"/>
    <m/>
    <d v="2020-10-05T00:00:00"/>
    <x v="4"/>
    <x v="2"/>
    <s v="Cincinnati"/>
    <s v="Ohio"/>
    <x v="0"/>
    <x v="0"/>
    <n v="16"/>
    <x v="0"/>
  </r>
  <r>
    <s v="CXU-11167122-X-840547-MR"/>
    <s v="Betteanne Burgiss"/>
    <x v="2"/>
    <m/>
    <d v="2020-10-05T00:00:00"/>
    <x v="4"/>
    <x v="0"/>
    <s v="Fairbanks"/>
    <s v="Alaska"/>
    <x v="3"/>
    <x v="1"/>
    <n v="13"/>
    <x v="1"/>
  </r>
  <r>
    <s v="JMD-58784819-Q-467360-oc"/>
    <s v="Gradeigh Parbrook"/>
    <x v="3"/>
    <m/>
    <d v="2020-10-05T00:00:00"/>
    <x v="4"/>
    <x v="0"/>
    <s v="Minneapolis"/>
    <s v="Minnesota"/>
    <x v="0"/>
    <x v="0"/>
    <n v="25"/>
    <x v="1"/>
  </r>
  <r>
    <s v="MRP-52329100-A-616508-hW"/>
    <s v="Rubin Hacquel"/>
    <x v="1"/>
    <m/>
    <d v="2020-10-05T00:00:00"/>
    <x v="4"/>
    <x v="1"/>
    <s v="Des Moines"/>
    <s v="Iowa"/>
    <x v="1"/>
    <x v="1"/>
    <n v="12"/>
    <x v="3"/>
  </r>
  <r>
    <s v="SUA-17229676-2-401804-Fn"/>
    <s v="Bekki Fincke"/>
    <x v="3"/>
    <m/>
    <d v="2020-10-05T00:00:00"/>
    <x v="4"/>
    <x v="1"/>
    <s v="Fort Worth"/>
    <s v="Texas"/>
    <x v="3"/>
    <x v="2"/>
    <n v="11"/>
    <x v="1"/>
  </r>
  <r>
    <s v="FXU-76056600-g-127736-u3"/>
    <s v="Fionnula Collcutt"/>
    <x v="2"/>
    <m/>
    <d v="2020-10-05T00:00:00"/>
    <x v="4"/>
    <x v="0"/>
    <s v="Sacramento"/>
    <s v="California"/>
    <x v="1"/>
    <x v="0"/>
    <n v="13"/>
    <x v="1"/>
  </r>
  <r>
    <s v="PZJ-36756765-f-382595-tz"/>
    <s v="Trina Facher"/>
    <x v="0"/>
    <m/>
    <d v="2020-10-05T00:00:00"/>
    <x v="4"/>
    <x v="2"/>
    <s v="Seattle"/>
    <s v="Washington"/>
    <x v="0"/>
    <x v="0"/>
    <n v="12"/>
    <x v="0"/>
  </r>
  <r>
    <s v="MYP-43967912-2-138705-Sz"/>
    <s v="Merwin Benbrick"/>
    <x v="0"/>
    <m/>
    <d v="2020-10-05T00:00:00"/>
    <x v="4"/>
    <x v="0"/>
    <s v="Kansas City"/>
    <s v="Missouri"/>
    <x v="1"/>
    <x v="2"/>
    <n v="23"/>
    <x v="2"/>
  </r>
  <r>
    <s v="DFL-37300624-c-658704-6l"/>
    <s v="Brit Foulis"/>
    <x v="4"/>
    <m/>
    <d v="2020-10-05T00:00:00"/>
    <x v="4"/>
    <x v="0"/>
    <s v="White Plains"/>
    <s v="New York"/>
    <x v="2"/>
    <x v="0"/>
    <n v="18"/>
    <x v="2"/>
  </r>
  <r>
    <s v="CBE-31326292-d-019430-Oz"/>
    <s v="Ruben Jira"/>
    <x v="2"/>
    <m/>
    <d v="2020-10-05T00:00:00"/>
    <x v="4"/>
    <x v="2"/>
    <s v="Dallas"/>
    <s v="Texas"/>
    <x v="0"/>
    <x v="2"/>
    <n v="40"/>
    <x v="0"/>
  </r>
  <r>
    <s v="VHT-60794666-c-540684-sZ"/>
    <s v="Dahlia Pawel"/>
    <x v="3"/>
    <n v="9"/>
    <d v="2020-10-05T00:00:00"/>
    <x v="4"/>
    <x v="0"/>
    <s v="Las Vegas"/>
    <s v="Nevada"/>
    <x v="1"/>
    <x v="0"/>
    <n v="38"/>
    <x v="1"/>
  </r>
  <r>
    <s v="COP-43918507-q-701985-jF"/>
    <s v="Christoper Trollope"/>
    <x v="0"/>
    <m/>
    <d v="2020-10-05T00:00:00"/>
    <x v="4"/>
    <x v="0"/>
    <s v="Memphis"/>
    <s v="Tennessee"/>
    <x v="3"/>
    <x v="0"/>
    <n v="41"/>
    <x v="1"/>
  </r>
  <r>
    <s v="MJZ-08431877-4-923460-DN"/>
    <s v="Etienne Daens"/>
    <x v="2"/>
    <n v="6"/>
    <d v="2020-10-05T00:00:00"/>
    <x v="4"/>
    <x v="1"/>
    <s v="Houston"/>
    <s v="Texas"/>
    <x v="1"/>
    <x v="1"/>
    <n v="20"/>
    <x v="0"/>
  </r>
  <r>
    <s v="KJW-02847455-J-270479-Tk"/>
    <s v="Sheri Bertl"/>
    <x v="4"/>
    <m/>
    <d v="2020-10-05T00:00:00"/>
    <x v="4"/>
    <x v="0"/>
    <s v="Norcross"/>
    <s v="Georgia"/>
    <x v="2"/>
    <x v="0"/>
    <n v="38"/>
    <x v="0"/>
  </r>
  <r>
    <s v="AKH-08886725-y-872864-Ur"/>
    <s v="Odele Andriuzzi"/>
    <x v="2"/>
    <n v="3"/>
    <d v="2020-10-05T00:00:00"/>
    <x v="4"/>
    <x v="0"/>
    <s v="Toledo"/>
    <s v="Ohio"/>
    <x v="2"/>
    <x v="0"/>
    <n v="14"/>
    <x v="0"/>
  </r>
  <r>
    <s v="RFV-03518028-y-543005-qs"/>
    <s v="Mireille Hendrickx"/>
    <x v="3"/>
    <m/>
    <d v="2020-10-05T00:00:00"/>
    <x v="4"/>
    <x v="2"/>
    <s v="Tampa"/>
    <s v="Florida"/>
    <x v="0"/>
    <x v="0"/>
    <n v="22"/>
    <x v="0"/>
  </r>
  <r>
    <s v="PZI-14628204-8-356991-Wn"/>
    <s v="Emanuele Danilovic"/>
    <x v="1"/>
    <n v="6"/>
    <d v="2020-10-05T00:00:00"/>
    <x v="4"/>
    <x v="2"/>
    <s v="Warren"/>
    <s v="Michigan"/>
    <x v="0"/>
    <x v="1"/>
    <n v="29"/>
    <x v="2"/>
  </r>
  <r>
    <s v="YGJ-32244413-W-167954-N5"/>
    <s v="Ambrose Avarne"/>
    <x v="4"/>
    <m/>
    <d v="2020-10-05T00:00:00"/>
    <x v="4"/>
    <x v="0"/>
    <s v="Minneapolis"/>
    <s v="Minnesota"/>
    <x v="3"/>
    <x v="0"/>
    <n v="24"/>
    <x v="2"/>
  </r>
  <r>
    <s v="LVO-11399721-t-690856-AQ"/>
    <s v="Cody Camilli"/>
    <x v="2"/>
    <m/>
    <d v="2020-10-05T00:00:00"/>
    <x v="4"/>
    <x v="0"/>
    <s v="Saint Paul"/>
    <s v="Minnesota"/>
    <x v="2"/>
    <x v="0"/>
    <n v="42"/>
    <x v="0"/>
  </r>
  <r>
    <s v="CSC-38062302-u-467399-1J"/>
    <s v="Milly MacDermid"/>
    <x v="0"/>
    <n v="1"/>
    <d v="2020-10-05T00:00:00"/>
    <x v="4"/>
    <x v="2"/>
    <s v="New York City"/>
    <s v="New York"/>
    <x v="0"/>
    <x v="0"/>
    <n v="22"/>
    <x v="3"/>
  </r>
  <r>
    <s v="QUY-50597683-j-795531-jL"/>
    <s v="Weider McAne"/>
    <x v="1"/>
    <m/>
    <d v="2020-10-05T00:00:00"/>
    <x v="4"/>
    <x v="2"/>
    <s v="Waterbury"/>
    <s v="Connecticut"/>
    <x v="0"/>
    <x v="0"/>
    <n v="36"/>
    <x v="1"/>
  </r>
  <r>
    <s v="KBQ-93963541-7-035907-Xo"/>
    <s v="Georgeanne Pasticznyk"/>
    <x v="1"/>
    <n v="5"/>
    <d v="2020-10-05T00:00:00"/>
    <x v="4"/>
    <x v="0"/>
    <s v="Tulsa"/>
    <s v="Oklahoma"/>
    <x v="0"/>
    <x v="1"/>
    <n v="9"/>
    <x v="1"/>
  </r>
  <r>
    <s v="UJW-23871271-s-681702-5X"/>
    <s v="Meryl Mulholland"/>
    <x v="1"/>
    <m/>
    <d v="2020-10-05T00:00:00"/>
    <x v="4"/>
    <x v="0"/>
    <s v="Anaheim"/>
    <s v="California"/>
    <x v="2"/>
    <x v="0"/>
    <n v="33"/>
    <x v="0"/>
  </r>
  <r>
    <s v="TNV-07149844-N-312971-2h"/>
    <s v="Kristin Porteous"/>
    <x v="2"/>
    <m/>
    <d v="2020-10-05T00:00:00"/>
    <x v="4"/>
    <x v="0"/>
    <s v="Birmingham"/>
    <s v="Alabama"/>
    <x v="0"/>
    <x v="0"/>
    <n v="26"/>
    <x v="1"/>
  </r>
  <r>
    <s v="EQC-55581860-n-253969-6Z"/>
    <s v="Jeana Surmeir"/>
    <x v="1"/>
    <n v="5"/>
    <d v="2020-10-05T00:00:00"/>
    <x v="4"/>
    <x v="0"/>
    <s v="Saint Petersburg"/>
    <s v="Florida"/>
    <x v="3"/>
    <x v="0"/>
    <n v="25"/>
    <x v="0"/>
  </r>
  <r>
    <s v="SQZ-67645696-g-222821-8a"/>
    <s v="Con Boorman"/>
    <x v="1"/>
    <n v="8"/>
    <d v="2020-10-05T00:00:00"/>
    <x v="4"/>
    <x v="0"/>
    <s v="Indianapolis"/>
    <s v="Indiana"/>
    <x v="2"/>
    <x v="0"/>
    <n v="43"/>
    <x v="3"/>
  </r>
  <r>
    <s v="GGZ-64781948-f-043667-Dg"/>
    <s v="Estelle Macci"/>
    <x v="1"/>
    <m/>
    <d v="2020-10-05T00:00:00"/>
    <x v="4"/>
    <x v="0"/>
    <s v="Cleveland"/>
    <s v="Ohio"/>
    <x v="3"/>
    <x v="0"/>
    <n v="41"/>
    <x v="2"/>
  </r>
  <r>
    <s v="ANS-50077367-V-294504-wk"/>
    <s v="Callie Thirlaway"/>
    <x v="2"/>
    <n v="4"/>
    <d v="2020-10-05T00:00:00"/>
    <x v="4"/>
    <x v="1"/>
    <s v="Winston Salem"/>
    <s v="North Carolina"/>
    <x v="1"/>
    <x v="0"/>
    <n v="18"/>
    <x v="1"/>
  </r>
  <r>
    <s v="XEG-33514807-F-143420-4f"/>
    <s v="Artair Bugg"/>
    <x v="0"/>
    <n v="4"/>
    <d v="2020-10-05T00:00:00"/>
    <x v="4"/>
    <x v="0"/>
    <s v="Denver"/>
    <s v="Colorado"/>
    <x v="1"/>
    <x v="1"/>
    <n v="7"/>
    <x v="0"/>
  </r>
  <r>
    <s v="FAR-34888408-O-535088-Ch"/>
    <s v="Layne Baldacchino"/>
    <x v="1"/>
    <m/>
    <d v="2020-10-05T00:00:00"/>
    <x v="4"/>
    <x v="0"/>
    <s v="Miami"/>
    <s v="Florida"/>
    <x v="1"/>
    <x v="0"/>
    <n v="21"/>
    <x v="2"/>
  </r>
  <r>
    <s v="NHJ-83566856-h-680286-Kr"/>
    <s v="Allen D'Cruze"/>
    <x v="2"/>
    <m/>
    <d v="2020-10-05T00:00:00"/>
    <x v="4"/>
    <x v="0"/>
    <s v="Carlsbad"/>
    <s v="California"/>
    <x v="2"/>
    <x v="1"/>
    <n v="43"/>
    <x v="1"/>
  </r>
  <r>
    <s v="WEH-51252213-7-386310-en"/>
    <s v="Judas Dodding"/>
    <x v="3"/>
    <m/>
    <d v="2020-10-05T00:00:00"/>
    <x v="4"/>
    <x v="0"/>
    <s v="Des Moines"/>
    <s v="Iowa"/>
    <x v="2"/>
    <x v="0"/>
    <n v="36"/>
    <x v="1"/>
  </r>
  <r>
    <s v="HDO-03390058-d-968183-Go"/>
    <s v="Iain Karpe"/>
    <x v="1"/>
    <n v="6"/>
    <d v="2020-10-05T00:00:00"/>
    <x v="4"/>
    <x v="0"/>
    <s v="Metairie"/>
    <s v="Louisiana"/>
    <x v="1"/>
    <x v="1"/>
    <n v="15"/>
    <x v="1"/>
  </r>
  <r>
    <s v="POE-50156452-V-417859-G6"/>
    <s v="Kathrine Brewins"/>
    <x v="0"/>
    <m/>
    <d v="2020-10-05T00:00:00"/>
    <x v="4"/>
    <x v="0"/>
    <s v="Seattle"/>
    <s v="Washington"/>
    <x v="0"/>
    <x v="1"/>
    <n v="39"/>
    <x v="1"/>
  </r>
  <r>
    <s v="LUL-71723490-7-372362-hf"/>
    <s v="Fae Aggio"/>
    <x v="2"/>
    <m/>
    <d v="2020-10-05T00:00:00"/>
    <x v="4"/>
    <x v="1"/>
    <s v="Daytona Beach"/>
    <s v="Florida"/>
    <x v="1"/>
    <x v="0"/>
    <n v="36"/>
    <x v="1"/>
  </r>
  <r>
    <s v="RLR-31273076-e-919714-7g"/>
    <s v="Bear Egle"/>
    <x v="1"/>
    <m/>
    <d v="2020-10-05T00:00:00"/>
    <x v="4"/>
    <x v="0"/>
    <s v="Newport News"/>
    <s v="Virginia"/>
    <x v="2"/>
    <x v="1"/>
    <n v="40"/>
    <x v="2"/>
  </r>
  <r>
    <s v="LHX-74409742-R-268161-Hf"/>
    <s v="Paige Gadie"/>
    <x v="2"/>
    <n v="3"/>
    <d v="2020-10-05T00:00:00"/>
    <x v="4"/>
    <x v="0"/>
    <s v="Orlando"/>
    <s v="Florida"/>
    <x v="2"/>
    <x v="0"/>
    <n v="32"/>
    <x v="1"/>
  </r>
  <r>
    <s v="FKS-10451101-Q-737754-Un"/>
    <s v="Claudetta Viger"/>
    <x v="2"/>
    <m/>
    <d v="2020-10-05T00:00:00"/>
    <x v="4"/>
    <x v="0"/>
    <s v="Ocala"/>
    <s v="Florida"/>
    <x v="3"/>
    <x v="1"/>
    <n v="44"/>
    <x v="1"/>
  </r>
  <r>
    <s v="HXE-84378730-w-635087-E8"/>
    <s v="Andra Collomosse"/>
    <x v="2"/>
    <m/>
    <d v="2020-10-05T00:00:00"/>
    <x v="4"/>
    <x v="0"/>
    <s v="New Brunswick"/>
    <s v="New Jersey"/>
    <x v="1"/>
    <x v="1"/>
    <n v="17"/>
    <x v="0"/>
  </r>
  <r>
    <s v="CEU-97485108-e-550239-UC"/>
    <s v="Siana Harnell"/>
    <x v="2"/>
    <m/>
    <d v="2020-10-05T00:00:00"/>
    <x v="4"/>
    <x v="0"/>
    <s v="Sacramento"/>
    <s v="California"/>
    <x v="0"/>
    <x v="2"/>
    <n v="7"/>
    <x v="0"/>
  </r>
  <r>
    <s v="HIU-61345193-Y-601178-N6"/>
    <s v="Peri Eadmead"/>
    <x v="4"/>
    <m/>
    <d v="2020-10-05T00:00:00"/>
    <x v="4"/>
    <x v="0"/>
    <s v="Roanoke"/>
    <s v="Virginia"/>
    <x v="0"/>
    <x v="1"/>
    <n v="11"/>
    <x v="1"/>
  </r>
  <r>
    <s v="ZGW-03702597-n-361362-jd"/>
    <s v="Rhody Freeborn"/>
    <x v="2"/>
    <n v="6"/>
    <d v="2020-10-05T00:00:00"/>
    <x v="4"/>
    <x v="0"/>
    <s v="Cincinnati"/>
    <s v="Ohio"/>
    <x v="2"/>
    <x v="0"/>
    <n v="22"/>
    <x v="1"/>
  </r>
  <r>
    <s v="OWS-79090940-K-365820-GL"/>
    <s v="Quentin Castelluzzi"/>
    <x v="2"/>
    <m/>
    <d v="2020-10-05T00:00:00"/>
    <x v="4"/>
    <x v="2"/>
    <s v="Austin"/>
    <s v="Texas"/>
    <x v="0"/>
    <x v="0"/>
    <n v="17"/>
    <x v="0"/>
  </r>
  <r>
    <s v="CEN-29698286-9-926309-Gg"/>
    <s v="Dorene Youngs"/>
    <x v="2"/>
    <m/>
    <d v="2020-10-05T00:00:00"/>
    <x v="4"/>
    <x v="0"/>
    <s v="El Paso"/>
    <s v="Texas"/>
    <x v="2"/>
    <x v="0"/>
    <n v="20"/>
    <x v="0"/>
  </r>
  <r>
    <s v="DGD-81002812-I-272743-qp"/>
    <s v="Aeriela Slym"/>
    <x v="4"/>
    <m/>
    <d v="2020-10-05T00:00:00"/>
    <x v="4"/>
    <x v="0"/>
    <s v="Appleton"/>
    <s v="Wisconsin"/>
    <x v="2"/>
    <x v="1"/>
    <n v="22"/>
    <x v="3"/>
  </r>
  <r>
    <s v="WWK-09153092-m-418594-gk"/>
    <s v="Anissa Darnell"/>
    <x v="2"/>
    <n v="6"/>
    <d v="2020-10-05T00:00:00"/>
    <x v="4"/>
    <x v="0"/>
    <s v="Macon"/>
    <s v="Georgia"/>
    <x v="2"/>
    <x v="0"/>
    <n v="10"/>
    <x v="3"/>
  </r>
  <r>
    <s v="ABW-82676885-i-712845-oa"/>
    <s v="Ilyssa Tolfrey"/>
    <x v="4"/>
    <m/>
    <d v="2020-10-05T00:00:00"/>
    <x v="4"/>
    <x v="0"/>
    <s v="San Diego"/>
    <s v="California"/>
    <x v="1"/>
    <x v="0"/>
    <n v="24"/>
    <x v="2"/>
  </r>
  <r>
    <s v="CFJ-22214543-y-767321-2R"/>
    <s v="Carmela Dooney"/>
    <x v="0"/>
    <m/>
    <d v="2020-10-05T00:00:00"/>
    <x v="4"/>
    <x v="0"/>
    <s v="Newark"/>
    <s v="Delaware"/>
    <x v="1"/>
    <x v="1"/>
    <n v="26"/>
    <x v="1"/>
  </r>
  <r>
    <s v="CUL-13199175-E-098999-LM"/>
    <s v="Moritz Flood"/>
    <x v="0"/>
    <n v="3"/>
    <d v="2020-10-05T00:00:00"/>
    <x v="4"/>
    <x v="0"/>
    <s v="Cumming"/>
    <s v="Georgia"/>
    <x v="3"/>
    <x v="0"/>
    <n v="37"/>
    <x v="2"/>
  </r>
  <r>
    <s v="RNQ-75986343-a-989712-4b"/>
    <s v="Shena Sneaker"/>
    <x v="2"/>
    <n v="5"/>
    <d v="2020-10-05T00:00:00"/>
    <x v="4"/>
    <x v="0"/>
    <s v="Lexington"/>
    <s v="Kentucky"/>
    <x v="1"/>
    <x v="0"/>
    <n v="13"/>
    <x v="3"/>
  </r>
  <r>
    <s v="DPJ-19382460-H-993179-VY"/>
    <s v="Vinny Christon"/>
    <x v="1"/>
    <m/>
    <d v="2020-10-05T00:00:00"/>
    <x v="4"/>
    <x v="0"/>
    <s v="Monticello"/>
    <s v="Minnesota"/>
    <x v="0"/>
    <x v="0"/>
    <n v="23"/>
    <x v="0"/>
  </r>
  <r>
    <s v="NZV-17578177-7-358324-EF"/>
    <s v="Janeczka Rennick"/>
    <x v="2"/>
    <m/>
    <d v="2020-10-05T00:00:00"/>
    <x v="4"/>
    <x v="1"/>
    <s v="Charleston"/>
    <s v="West Virginia"/>
    <x v="2"/>
    <x v="0"/>
    <n v="41"/>
    <x v="1"/>
  </r>
  <r>
    <s v="ZNL-34545893-W-612547-AD"/>
    <s v="Gaylord Dymott"/>
    <x v="2"/>
    <m/>
    <d v="2020-10-05T00:00:00"/>
    <x v="4"/>
    <x v="1"/>
    <s v="Lexington"/>
    <s v="Kentucky"/>
    <x v="1"/>
    <x v="1"/>
    <n v="36"/>
    <x v="0"/>
  </r>
  <r>
    <s v="UEH-89257522-Y-215697-Wl"/>
    <s v="Lucita Brandts"/>
    <x v="2"/>
    <m/>
    <d v="2020-10-05T00:00:00"/>
    <x v="4"/>
    <x v="0"/>
    <s v="Atlanta"/>
    <s v="Georgia"/>
    <x v="3"/>
    <x v="1"/>
    <n v="8"/>
    <x v="1"/>
  </r>
  <r>
    <s v="NQP-79041293-W-008624-Av"/>
    <s v="Jodie Keller"/>
    <x v="2"/>
    <n v="4"/>
    <d v="2020-10-05T00:00:00"/>
    <x v="4"/>
    <x v="0"/>
    <s v="Bethesda"/>
    <s v="Maryland"/>
    <x v="2"/>
    <x v="2"/>
    <n v="13"/>
    <x v="2"/>
  </r>
  <r>
    <s v="HIL-17992940-s-258235-WR"/>
    <s v="Rebecka Loughan"/>
    <x v="2"/>
    <m/>
    <d v="2020-10-05T00:00:00"/>
    <x v="4"/>
    <x v="0"/>
    <s v="Shawnee Mission"/>
    <s v="Kansas"/>
    <x v="0"/>
    <x v="2"/>
    <n v="11"/>
    <x v="0"/>
  </r>
  <r>
    <s v="VCL-50531697-u-707863-FD"/>
    <s v="Haley Leeves"/>
    <x v="2"/>
    <n v="3"/>
    <d v="2020-10-05T00:00:00"/>
    <x v="4"/>
    <x v="0"/>
    <s v="Glendale"/>
    <s v="Arizona"/>
    <x v="0"/>
    <x v="1"/>
    <n v="40"/>
    <x v="1"/>
  </r>
  <r>
    <s v="CXG-16177428-O-154762-xF"/>
    <s v="Leo Menault"/>
    <x v="4"/>
    <m/>
    <d v="2020-10-05T00:00:00"/>
    <x v="4"/>
    <x v="0"/>
    <s v="Paterson"/>
    <s v="New Jersey"/>
    <x v="1"/>
    <x v="0"/>
    <n v="17"/>
    <x v="3"/>
  </r>
  <r>
    <s v="ZTG-77346204-s-538912-yZ"/>
    <s v="Betta Karpenya"/>
    <x v="1"/>
    <m/>
    <d v="2020-10-05T00:00:00"/>
    <x v="4"/>
    <x v="0"/>
    <s v="Washington"/>
    <s v="District of Columbia"/>
    <x v="1"/>
    <x v="0"/>
    <n v="7"/>
    <x v="0"/>
  </r>
  <r>
    <s v="OEN-74487089-p-280777-rA"/>
    <s v="Branden Hailey"/>
    <x v="2"/>
    <n v="6"/>
    <d v="2020-10-05T00:00:00"/>
    <x v="4"/>
    <x v="0"/>
    <s v="Tacoma"/>
    <s v="Washington"/>
    <x v="1"/>
    <x v="0"/>
    <n v="21"/>
    <x v="0"/>
  </r>
  <r>
    <s v="OJY-48525380-5-537105-hL"/>
    <s v="Aeriel Summerson"/>
    <x v="0"/>
    <m/>
    <d v="2020-10-05T00:00:00"/>
    <x v="4"/>
    <x v="2"/>
    <s v="Richmond"/>
    <s v="Virginia"/>
    <x v="0"/>
    <x v="0"/>
    <n v="17"/>
    <x v="0"/>
  </r>
  <r>
    <s v="CZD-53441960-q-779050-pv"/>
    <s v="Jacinda Tumulty"/>
    <x v="1"/>
    <n v="5"/>
    <d v="2020-10-05T00:00:00"/>
    <x v="4"/>
    <x v="0"/>
    <s v="Tampa"/>
    <s v="Florida"/>
    <x v="0"/>
    <x v="1"/>
    <n v="35"/>
    <x v="2"/>
  </r>
  <r>
    <s v="XGQ-16131418-O-621758-iY"/>
    <s v="Randolph Enderlein"/>
    <x v="2"/>
    <m/>
    <d v="2020-10-05T00:00:00"/>
    <x v="4"/>
    <x v="0"/>
    <s v="Madison"/>
    <s v="Wisconsin"/>
    <x v="2"/>
    <x v="0"/>
    <n v="38"/>
    <x v="3"/>
  </r>
  <r>
    <s v="IXT-11047789-L-260646-0x"/>
    <s v="Edna Tiler"/>
    <x v="2"/>
    <n v="3"/>
    <d v="2020-10-05T00:00:00"/>
    <x v="4"/>
    <x v="0"/>
    <s v="Greensboro"/>
    <s v="North Carolina"/>
    <x v="2"/>
    <x v="0"/>
    <n v="43"/>
    <x v="2"/>
  </r>
  <r>
    <s v="JPQ-53141009-1-942638-uH"/>
    <s v="Monika Stollwerk"/>
    <x v="4"/>
    <m/>
    <d v="2020-10-05T00:00:00"/>
    <x v="4"/>
    <x v="0"/>
    <s v="Salt Lake City"/>
    <s v="Utah"/>
    <x v="2"/>
    <x v="0"/>
    <n v="26"/>
    <x v="2"/>
  </r>
  <r>
    <s v="IDW-79647859-z-393096-xy"/>
    <s v="Jim Blanchette"/>
    <x v="4"/>
    <n v="8"/>
    <d v="2020-10-05T00:00:00"/>
    <x v="4"/>
    <x v="0"/>
    <s v="Durham"/>
    <s v="North Carolina"/>
    <x v="1"/>
    <x v="2"/>
    <n v="9"/>
    <x v="0"/>
  </r>
  <r>
    <s v="HOM-40157361-u-827656-xT"/>
    <s v="Quint Nockells"/>
    <x v="1"/>
    <m/>
    <d v="2020-10-05T00:00:00"/>
    <x v="4"/>
    <x v="0"/>
    <s v="Washington"/>
    <s v="District of Columbia"/>
    <x v="2"/>
    <x v="1"/>
    <n v="44"/>
    <x v="1"/>
  </r>
  <r>
    <s v="HPP-93216857-2-624172-7y"/>
    <s v="Magdaia Trobey"/>
    <x v="1"/>
    <m/>
    <d v="2020-10-05T00:00:00"/>
    <x v="4"/>
    <x v="0"/>
    <s v="Fresno"/>
    <s v="California"/>
    <x v="0"/>
    <x v="0"/>
    <n v="15"/>
    <x v="1"/>
  </r>
  <r>
    <s v="UHS-35665128-P-498839-jl"/>
    <s v="Chrissy Attewill"/>
    <x v="1"/>
    <n v="5"/>
    <d v="2020-10-05T00:00:00"/>
    <x v="4"/>
    <x v="0"/>
    <s v="Harrisburg"/>
    <s v="Pennsylvania"/>
    <x v="1"/>
    <x v="0"/>
    <n v="8"/>
    <x v="2"/>
  </r>
  <r>
    <s v="IVY-04187823-M-170275-4a"/>
    <s v="Miquela McAviy"/>
    <x v="2"/>
    <n v="5"/>
    <d v="2020-10-05T00:00:00"/>
    <x v="4"/>
    <x v="1"/>
    <s v="Jefferson City"/>
    <s v="Missouri"/>
    <x v="3"/>
    <x v="0"/>
    <n v="31"/>
    <x v="2"/>
  </r>
  <r>
    <s v="LAW-27061351-d-620517-EV"/>
    <s v="Eolanda Simonato"/>
    <x v="0"/>
    <n v="4"/>
    <d v="2020-10-05T00:00:00"/>
    <x v="4"/>
    <x v="1"/>
    <s v="Dearborn"/>
    <s v="Michigan"/>
    <x v="1"/>
    <x v="0"/>
    <n v="42"/>
    <x v="2"/>
  </r>
  <r>
    <s v="UZI-87766170-q-826088-RO"/>
    <s v="Orton Stearley"/>
    <x v="2"/>
    <n v="3"/>
    <d v="2020-10-05T00:00:00"/>
    <x v="4"/>
    <x v="0"/>
    <s v="Birmingham"/>
    <s v="Alabama"/>
    <x v="1"/>
    <x v="0"/>
    <n v="38"/>
    <x v="1"/>
  </r>
  <r>
    <s v="WEE-46263025-c-343417-5h"/>
    <s v="Cordell Tompkinson"/>
    <x v="1"/>
    <m/>
    <d v="2020-10-05T00:00:00"/>
    <x v="4"/>
    <x v="0"/>
    <s v="Boston"/>
    <s v="Massachusetts"/>
    <x v="3"/>
    <x v="0"/>
    <n v="32"/>
    <x v="1"/>
  </r>
  <r>
    <s v="DYV-11922427-I-605360-iT"/>
    <s v="Asa Smallbone"/>
    <x v="2"/>
    <n v="3"/>
    <d v="2020-10-05T00:00:00"/>
    <x v="4"/>
    <x v="0"/>
    <s v="Tyler"/>
    <s v="Texas"/>
    <x v="1"/>
    <x v="2"/>
    <n v="19"/>
    <x v="1"/>
  </r>
  <r>
    <s v="WRB-35478731-u-560761-kd"/>
    <s v="Aveline Geerdts"/>
    <x v="2"/>
    <n v="5"/>
    <d v="2020-10-05T00:00:00"/>
    <x v="4"/>
    <x v="1"/>
    <s v="Savannah"/>
    <s v="Georgia"/>
    <x v="2"/>
    <x v="0"/>
    <n v="29"/>
    <x v="0"/>
  </r>
  <r>
    <s v="RNK-54228627-a-018542-gc"/>
    <s v="Irvin Le Marchand"/>
    <x v="4"/>
    <m/>
    <d v="2020-10-05T00:00:00"/>
    <x v="4"/>
    <x v="1"/>
    <s v="Minneapolis"/>
    <s v="Minnesota"/>
    <x v="1"/>
    <x v="0"/>
    <n v="41"/>
    <x v="1"/>
  </r>
  <r>
    <s v="EVM-34273016-J-702265-7V"/>
    <s v="Caro Fielders"/>
    <x v="4"/>
    <m/>
    <d v="2020-10-05T00:00:00"/>
    <x v="4"/>
    <x v="0"/>
    <s v="Hattiesburg"/>
    <s v="Mississippi"/>
    <x v="3"/>
    <x v="0"/>
    <n v="20"/>
    <x v="2"/>
  </r>
  <r>
    <s v="MQQ-64429527-s-650647-w8"/>
    <s v="Shellie Kline"/>
    <x v="0"/>
    <n v="3"/>
    <d v="2020-10-05T00:00:00"/>
    <x v="4"/>
    <x v="0"/>
    <s v="Boston"/>
    <s v="Massachusetts"/>
    <x v="3"/>
    <x v="1"/>
    <n v="30"/>
    <x v="2"/>
  </r>
  <r>
    <s v="ILX-48224690-9-351405-hL"/>
    <s v="Waly Shortin"/>
    <x v="1"/>
    <n v="8"/>
    <d v="2020-10-05T00:00:00"/>
    <x v="4"/>
    <x v="0"/>
    <s v="Odessa"/>
    <s v="Texas"/>
    <x v="3"/>
    <x v="2"/>
    <n v="39"/>
    <x v="1"/>
  </r>
  <r>
    <s v="MUT-81493700-p-117224-1W"/>
    <s v="Chick Leitche"/>
    <x v="2"/>
    <m/>
    <d v="2020-10-05T00:00:00"/>
    <x v="4"/>
    <x v="0"/>
    <s v="Montgomery"/>
    <s v="Alabama"/>
    <x v="2"/>
    <x v="1"/>
    <n v="31"/>
    <x v="0"/>
  </r>
  <r>
    <s v="GMS-24374882-F-414700-gJ"/>
    <s v="Mab Lafford"/>
    <x v="0"/>
    <n v="4"/>
    <d v="2020-10-05T00:00:00"/>
    <x v="4"/>
    <x v="0"/>
    <s v="Portsmouth"/>
    <s v="Virginia"/>
    <x v="2"/>
    <x v="0"/>
    <n v="5"/>
    <x v="3"/>
  </r>
  <r>
    <s v="CHF-80083342-q-294559-vP"/>
    <s v="Quinton Parkyn"/>
    <x v="0"/>
    <n v="4"/>
    <d v="2020-10-05T00:00:00"/>
    <x v="4"/>
    <x v="2"/>
    <s v="Tacoma"/>
    <s v="Washington"/>
    <x v="0"/>
    <x v="0"/>
    <n v="30"/>
    <x v="1"/>
  </r>
  <r>
    <s v="CAC-47363170-S-127503-Yx"/>
    <s v="Skipp Udden"/>
    <x v="1"/>
    <n v="8"/>
    <d v="2020-10-05T00:00:00"/>
    <x v="4"/>
    <x v="0"/>
    <s v="Daytona Beach"/>
    <s v="Florida"/>
    <x v="2"/>
    <x v="0"/>
    <n v="5"/>
    <x v="1"/>
  </r>
  <r>
    <s v="ACU-24471158-A-087914-Da"/>
    <s v="Charley Wycliffe"/>
    <x v="0"/>
    <m/>
    <d v="2020-10-05T00:00:00"/>
    <x v="4"/>
    <x v="0"/>
    <s v="Dallas"/>
    <s v="Texas"/>
    <x v="3"/>
    <x v="0"/>
    <n v="16"/>
    <x v="1"/>
  </r>
  <r>
    <s v="ROT-16007841-j-234257-kJ"/>
    <s v="Helenka Overall"/>
    <x v="1"/>
    <n v="5"/>
    <d v="2020-10-05T00:00:00"/>
    <x v="4"/>
    <x v="0"/>
    <s v="South Bend"/>
    <s v="Indiana"/>
    <x v="0"/>
    <x v="0"/>
    <n v="19"/>
    <x v="0"/>
  </r>
  <r>
    <s v="WBA-54383189-G-599943-FX"/>
    <s v="Nomi Defries"/>
    <x v="4"/>
    <m/>
    <d v="2020-10-05T00:00:00"/>
    <x v="4"/>
    <x v="2"/>
    <s v="San Antonio"/>
    <s v="Texas"/>
    <x v="0"/>
    <x v="0"/>
    <n v="18"/>
    <x v="1"/>
  </r>
  <r>
    <s v="NLC-23473442-y-343373-Dw"/>
    <s v="Georgeanne Klampk"/>
    <x v="1"/>
    <n v="5"/>
    <d v="2020-10-05T00:00:00"/>
    <x v="4"/>
    <x v="0"/>
    <s v="Austin"/>
    <s v="Texas"/>
    <x v="3"/>
    <x v="0"/>
    <n v="22"/>
    <x v="0"/>
  </r>
  <r>
    <s v="XBM-10541648-s-887028-kw"/>
    <s v="Ernie Aurelius"/>
    <x v="3"/>
    <m/>
    <d v="2020-10-05T00:00:00"/>
    <x v="4"/>
    <x v="0"/>
    <s v="Tulsa"/>
    <s v="Oklahoma"/>
    <x v="2"/>
    <x v="0"/>
    <n v="19"/>
    <x v="0"/>
  </r>
  <r>
    <s v="QSR-33497823-G-570997-2q"/>
    <s v="Alford Batchelder"/>
    <x v="1"/>
    <m/>
    <d v="2020-10-05T00:00:00"/>
    <x v="4"/>
    <x v="0"/>
    <s v="Las Vegas"/>
    <s v="Nevada"/>
    <x v="1"/>
    <x v="0"/>
    <n v="38"/>
    <x v="1"/>
  </r>
  <r>
    <s v="HHT-62243248-1-905600-7W"/>
    <s v="Katha Javes"/>
    <x v="2"/>
    <n v="6"/>
    <d v="2020-10-05T00:00:00"/>
    <x v="4"/>
    <x v="0"/>
    <s v="Knoxville"/>
    <s v="Tennessee"/>
    <x v="2"/>
    <x v="0"/>
    <n v="38"/>
    <x v="0"/>
  </r>
  <r>
    <s v="SQE-28897366-M-348903-E2"/>
    <s v="Sherwynd Santorini"/>
    <x v="1"/>
    <m/>
    <d v="2020-10-05T00:00:00"/>
    <x v="4"/>
    <x v="0"/>
    <s v="Austin"/>
    <s v="Texas"/>
    <x v="1"/>
    <x v="0"/>
    <n v="34"/>
    <x v="3"/>
  </r>
  <r>
    <s v="ZVD-53100939-3-030505-Pl"/>
    <s v="Zeke Thibodeaux"/>
    <x v="3"/>
    <n v="10"/>
    <d v="2020-10-05T00:00:00"/>
    <x v="4"/>
    <x v="0"/>
    <s v="Savannah"/>
    <s v="Georgia"/>
    <x v="2"/>
    <x v="1"/>
    <n v="44"/>
    <x v="0"/>
  </r>
  <r>
    <s v="GKJ-02904224-8-962759-6W"/>
    <s v="Rubina Trevino"/>
    <x v="1"/>
    <m/>
    <d v="2020-10-05T00:00:00"/>
    <x v="4"/>
    <x v="0"/>
    <s v="Colorado Springs"/>
    <s v="Colorado"/>
    <x v="3"/>
    <x v="1"/>
    <n v="12"/>
    <x v="1"/>
  </r>
  <r>
    <s v="EIK-70436612-Y-015093-9o"/>
    <s v="Carry Pawel"/>
    <x v="1"/>
    <m/>
    <d v="2020-10-05T00:00:00"/>
    <x v="4"/>
    <x v="0"/>
    <s v="Akron"/>
    <s v="Ohio"/>
    <x v="1"/>
    <x v="0"/>
    <n v="26"/>
    <x v="1"/>
  </r>
  <r>
    <s v="GBJ-55690371-u-067971-My"/>
    <s v="Garner Chick"/>
    <x v="2"/>
    <n v="6"/>
    <d v="2020-10-05T00:00:00"/>
    <x v="4"/>
    <x v="0"/>
    <s v="Albany"/>
    <s v="New York"/>
    <x v="1"/>
    <x v="0"/>
    <n v="6"/>
    <x v="2"/>
  </r>
  <r>
    <s v="HFC-87421097-M-689422-UM"/>
    <s v="Clementine Uccelli"/>
    <x v="2"/>
    <n v="5"/>
    <d v="2020-10-05T00:00:00"/>
    <x v="4"/>
    <x v="0"/>
    <s v="Reno"/>
    <s v="Nevada"/>
    <x v="2"/>
    <x v="1"/>
    <n v="14"/>
    <x v="1"/>
  </r>
  <r>
    <s v="UGH-58342172-6-730262-B5"/>
    <s v="Erhard Ryman"/>
    <x v="1"/>
    <n v="5"/>
    <d v="2020-10-05T00:00:00"/>
    <x v="4"/>
    <x v="0"/>
    <s v="Omaha"/>
    <s v="Nebraska"/>
    <x v="2"/>
    <x v="0"/>
    <n v="43"/>
    <x v="1"/>
  </r>
  <r>
    <s v="XGY-57176456-d-965661-h5"/>
    <s v="Chadwick Casa"/>
    <x v="3"/>
    <m/>
    <d v="2020-10-05T00:00:00"/>
    <x v="4"/>
    <x v="0"/>
    <s v="Seattle"/>
    <s v="Washington"/>
    <x v="0"/>
    <x v="0"/>
    <n v="35"/>
    <x v="1"/>
  </r>
  <r>
    <s v="BDC-75960502-6-121691-t8"/>
    <s v="Sigismundo Ryce"/>
    <x v="1"/>
    <m/>
    <d v="2020-10-05T00:00:00"/>
    <x v="4"/>
    <x v="0"/>
    <s v="New York City"/>
    <s v="New York"/>
    <x v="3"/>
    <x v="1"/>
    <n v="35"/>
    <x v="1"/>
  </r>
  <r>
    <s v="GEC-90965023-D-304026-bs"/>
    <s v="Ellen Moloney"/>
    <x v="2"/>
    <m/>
    <d v="2020-10-05T00:00:00"/>
    <x v="4"/>
    <x v="0"/>
    <s v="Nashville"/>
    <s v="Tennessee"/>
    <x v="2"/>
    <x v="0"/>
    <n v="11"/>
    <x v="2"/>
  </r>
  <r>
    <s v="KFI-55280924-v-262495-qW"/>
    <s v="Delilah Cleal"/>
    <x v="0"/>
    <n v="4"/>
    <d v="2020-10-05T00:00:00"/>
    <x v="4"/>
    <x v="0"/>
    <s v="Arlington"/>
    <s v="Texas"/>
    <x v="2"/>
    <x v="1"/>
    <n v="33"/>
    <x v="3"/>
  </r>
  <r>
    <s v="YOT-32617858-s-797495-Sz"/>
    <s v="Jobie Meeus"/>
    <x v="2"/>
    <m/>
    <d v="2020-10-05T00:00:00"/>
    <x v="4"/>
    <x v="0"/>
    <s v="Stamford"/>
    <s v="Connecticut"/>
    <x v="3"/>
    <x v="0"/>
    <n v="45"/>
    <x v="1"/>
  </r>
  <r>
    <s v="KZV-78629098-B-537469-f6"/>
    <s v="Shara Waliszek"/>
    <x v="0"/>
    <m/>
    <d v="2020-10-05T00:00:00"/>
    <x v="4"/>
    <x v="0"/>
    <s v="Houston"/>
    <s v="Texas"/>
    <x v="3"/>
    <x v="2"/>
    <n v="28"/>
    <x v="1"/>
  </r>
  <r>
    <s v="DMH-55285368-3-434442-Av"/>
    <s v="Henrietta Franzke"/>
    <x v="3"/>
    <m/>
    <d v="2020-10-05T00:00:00"/>
    <x v="4"/>
    <x v="0"/>
    <s v="Albuquerque"/>
    <s v="New Mexico"/>
    <x v="3"/>
    <x v="0"/>
    <n v="18"/>
    <x v="1"/>
  </r>
  <r>
    <s v="OTN-21810115-q-651814-By"/>
    <s v="Tatum Rossant"/>
    <x v="1"/>
    <n v="8"/>
    <d v="2020-10-05T00:00:00"/>
    <x v="4"/>
    <x v="0"/>
    <s v="Minneapolis"/>
    <s v="Minnesota"/>
    <x v="0"/>
    <x v="0"/>
    <n v="19"/>
    <x v="1"/>
  </r>
  <r>
    <s v="KYV-50538029-T-328778-3X"/>
    <s v="Rosana Harmson"/>
    <x v="0"/>
    <m/>
    <d v="2020-10-05T00:00:00"/>
    <x v="4"/>
    <x v="0"/>
    <s v="Cincinnati"/>
    <s v="Ohio"/>
    <x v="1"/>
    <x v="2"/>
    <n v="37"/>
    <x v="0"/>
  </r>
  <r>
    <s v="DTK-66252806-M-033016-Sx"/>
    <s v="Sinclair Paddle"/>
    <x v="1"/>
    <m/>
    <d v="2020-10-05T00:00:00"/>
    <x v="4"/>
    <x v="2"/>
    <s v="Topeka"/>
    <s v="Kansas"/>
    <x v="0"/>
    <x v="0"/>
    <n v="27"/>
    <x v="2"/>
  </r>
  <r>
    <s v="IBV-71047772-C-686577-vA"/>
    <s v="Vitoria Walworth"/>
    <x v="1"/>
    <m/>
    <d v="2020-10-05T00:00:00"/>
    <x v="4"/>
    <x v="0"/>
    <s v="Decatur"/>
    <s v="Illinois"/>
    <x v="3"/>
    <x v="0"/>
    <n v="19"/>
    <x v="2"/>
  </r>
  <r>
    <s v="VKH-75123380-3-834065-6H"/>
    <s v="Tuesday Craney"/>
    <x v="1"/>
    <n v="5"/>
    <d v="2020-10-05T00:00:00"/>
    <x v="4"/>
    <x v="0"/>
    <s v="Salt Lake City"/>
    <s v="Utah"/>
    <x v="3"/>
    <x v="2"/>
    <n v="31"/>
    <x v="0"/>
  </r>
  <r>
    <s v="VMS-35683341-l-621523-sK"/>
    <s v="Erminie McKenzie"/>
    <x v="2"/>
    <m/>
    <d v="2020-10-05T00:00:00"/>
    <x v="4"/>
    <x v="0"/>
    <s v="Indianapolis"/>
    <s v="Indiana"/>
    <x v="0"/>
    <x v="0"/>
    <n v="45"/>
    <x v="2"/>
  </r>
  <r>
    <s v="QDU-73968470-W-479515-tL"/>
    <s v="Mead Tuffield"/>
    <x v="3"/>
    <n v="9"/>
    <d v="2020-10-05T00:00:00"/>
    <x v="4"/>
    <x v="0"/>
    <s v="Charlotte"/>
    <s v="North Carolina"/>
    <x v="0"/>
    <x v="0"/>
    <n v="16"/>
    <x v="2"/>
  </r>
  <r>
    <s v="FJW-60275266-T-095923-2Q"/>
    <s v="Maiga Duprey"/>
    <x v="2"/>
    <m/>
    <d v="2020-10-05T00:00:00"/>
    <x v="4"/>
    <x v="1"/>
    <s v="Sacramento"/>
    <s v="California"/>
    <x v="1"/>
    <x v="0"/>
    <n v="41"/>
    <x v="0"/>
  </r>
  <r>
    <s v="FJT-43455122-G-273365-Ra"/>
    <s v="Meredithe Delves"/>
    <x v="1"/>
    <n v="5"/>
    <d v="2020-10-05T00:00:00"/>
    <x v="4"/>
    <x v="2"/>
    <s v="Lubbock"/>
    <s v="Texas"/>
    <x v="0"/>
    <x v="0"/>
    <n v="7"/>
    <x v="1"/>
  </r>
  <r>
    <s v="KKC-96998462-8-671981-5r"/>
    <s v="Zorah Errowe"/>
    <x v="0"/>
    <n v="1"/>
    <d v="2020-10-05T00:00:00"/>
    <x v="4"/>
    <x v="0"/>
    <s v="Des Moines"/>
    <s v="Iowa"/>
    <x v="1"/>
    <x v="2"/>
    <n v="31"/>
    <x v="2"/>
  </r>
  <r>
    <s v="KOP-87698377-X-730516-0j"/>
    <s v="Bald L'Hommee"/>
    <x v="3"/>
    <n v="9"/>
    <d v="2020-10-05T00:00:00"/>
    <x v="4"/>
    <x v="0"/>
    <s v="San Jose"/>
    <s v="California"/>
    <x v="0"/>
    <x v="1"/>
    <n v="32"/>
    <x v="1"/>
  </r>
  <r>
    <s v="VNZ-19068781-4-963704-hm"/>
    <s v="Fulvia Turvey"/>
    <x v="2"/>
    <m/>
    <d v="2020-10-05T00:00:00"/>
    <x v="4"/>
    <x v="0"/>
    <s v="Orlando"/>
    <s v="Florida"/>
    <x v="2"/>
    <x v="2"/>
    <n v="37"/>
    <x v="1"/>
  </r>
  <r>
    <s v="HVU-31573044-m-653014-zD"/>
    <s v="Judie Charteris"/>
    <x v="0"/>
    <n v="4"/>
    <d v="2020-10-05T00:00:00"/>
    <x v="4"/>
    <x v="0"/>
    <s v="Philadelphia"/>
    <s v="Pennsylvania"/>
    <x v="2"/>
    <x v="0"/>
    <n v="45"/>
    <x v="0"/>
  </r>
  <r>
    <s v="FVB-21135748-g-068787-4G"/>
    <s v="Cris Hutcheons"/>
    <x v="1"/>
    <m/>
    <d v="2020-10-05T00:00:00"/>
    <x v="4"/>
    <x v="1"/>
    <s v="Katy"/>
    <s v="Texas"/>
    <x v="3"/>
    <x v="1"/>
    <n v="36"/>
    <x v="1"/>
  </r>
  <r>
    <s v="IQD-37544267-9-132599-KL"/>
    <s v="Cal Arendt"/>
    <x v="2"/>
    <n v="3"/>
    <d v="2020-10-05T00:00:00"/>
    <x v="4"/>
    <x v="0"/>
    <s v="Houston"/>
    <s v="Texas"/>
    <x v="0"/>
    <x v="0"/>
    <n v="17"/>
    <x v="0"/>
  </r>
  <r>
    <s v="PVV-75061593-E-928746-Se"/>
    <s v="Glen McIlenna"/>
    <x v="3"/>
    <m/>
    <d v="2020-10-05T00:00:00"/>
    <x v="4"/>
    <x v="2"/>
    <s v="Nashville"/>
    <s v="Tennessee"/>
    <x v="0"/>
    <x v="1"/>
    <n v="16"/>
    <x v="1"/>
  </r>
  <r>
    <s v="LYK-54511266-2-906553-aZ"/>
    <s v="Chrotoem Angood"/>
    <x v="0"/>
    <m/>
    <d v="2020-10-05T00:00:00"/>
    <x v="4"/>
    <x v="1"/>
    <s v="Orlando"/>
    <s v="Florida"/>
    <x v="2"/>
    <x v="0"/>
    <n v="45"/>
    <x v="2"/>
  </r>
  <r>
    <s v="ODP-69378924-9-630286-Xs"/>
    <s v="Brina Brickell"/>
    <x v="4"/>
    <m/>
    <d v="2020-10-05T00:00:00"/>
    <x v="4"/>
    <x v="0"/>
    <s v="Houston"/>
    <s v="Texas"/>
    <x v="1"/>
    <x v="0"/>
    <n v="22"/>
    <x v="1"/>
  </r>
  <r>
    <s v="XZW-41375717-p-512507-tF"/>
    <s v="Harman Comizzoli"/>
    <x v="2"/>
    <m/>
    <d v="2020-10-05T00:00:00"/>
    <x v="4"/>
    <x v="0"/>
    <s v="Mount Vernon"/>
    <s v="New York"/>
    <x v="1"/>
    <x v="0"/>
    <n v="30"/>
    <x v="0"/>
  </r>
  <r>
    <s v="AKJ-52995407-g-492649-i4"/>
    <s v="Torin Doyle"/>
    <x v="2"/>
    <n v="5"/>
    <d v="2020-10-05T00:00:00"/>
    <x v="4"/>
    <x v="1"/>
    <s v="Baltimore"/>
    <s v="Maryland"/>
    <x v="2"/>
    <x v="0"/>
    <n v="11"/>
    <x v="1"/>
  </r>
  <r>
    <s v="DVI-57437251-D-707835-ep"/>
    <s v="Murdoch Creyke"/>
    <x v="0"/>
    <m/>
    <d v="2020-10-05T00:00:00"/>
    <x v="4"/>
    <x v="0"/>
    <s v="Staten Island"/>
    <s v="New York"/>
    <x v="2"/>
    <x v="1"/>
    <n v="33"/>
    <x v="2"/>
  </r>
  <r>
    <s v="EZS-32965177-C-446032-WZ"/>
    <s v="Caprice Flobert"/>
    <x v="0"/>
    <m/>
    <d v="2020-10-05T00:00:00"/>
    <x v="4"/>
    <x v="0"/>
    <s v="Louisville"/>
    <s v="Kentucky"/>
    <x v="2"/>
    <x v="1"/>
    <n v="40"/>
    <x v="0"/>
  </r>
  <r>
    <s v="KOA-77482916-4-144180-5f"/>
    <s v="Leigha Treace"/>
    <x v="3"/>
    <m/>
    <d v="2020-10-05T00:00:00"/>
    <x v="4"/>
    <x v="0"/>
    <s v="Boston"/>
    <s v="Massachusetts"/>
    <x v="0"/>
    <x v="0"/>
    <n v="11"/>
    <x v="1"/>
  </r>
  <r>
    <s v="WOP-35961777-g-398579-zL"/>
    <s v="Johnette Targe"/>
    <x v="0"/>
    <m/>
    <d v="2020-10-05T00:00:00"/>
    <x v="4"/>
    <x v="2"/>
    <s v="Erie"/>
    <s v="Pennsylvania"/>
    <x v="0"/>
    <x v="0"/>
    <n v="7"/>
    <x v="0"/>
  </r>
  <r>
    <s v="QEH-49572493-q-028139-Zj"/>
    <s v="Katerina Daville"/>
    <x v="1"/>
    <m/>
    <d v="2020-10-05T00:00:00"/>
    <x v="4"/>
    <x v="0"/>
    <s v="Richmond"/>
    <s v="Virginia"/>
    <x v="3"/>
    <x v="0"/>
    <n v="33"/>
    <x v="1"/>
  </r>
  <r>
    <s v="RTA-16191932-p-055469-hR"/>
    <s v="Theodoric Toy"/>
    <x v="1"/>
    <m/>
    <d v="2020-10-05T00:00:00"/>
    <x v="4"/>
    <x v="0"/>
    <s v="Irvine"/>
    <s v="California"/>
    <x v="2"/>
    <x v="2"/>
    <n v="43"/>
    <x v="0"/>
  </r>
  <r>
    <s v="GFP-74610349-i-319008-mH"/>
    <s v="Otis Hugett"/>
    <x v="4"/>
    <n v="9"/>
    <d v="2020-10-05T00:00:00"/>
    <x v="4"/>
    <x v="0"/>
    <s v="Roanoke"/>
    <s v="Virginia"/>
    <x v="0"/>
    <x v="0"/>
    <n v="8"/>
    <x v="0"/>
  </r>
  <r>
    <s v="RKA-16365903-W-811335-la"/>
    <s v="Fonzie Clemenzo"/>
    <x v="2"/>
    <m/>
    <d v="2020-10-05T00:00:00"/>
    <x v="4"/>
    <x v="1"/>
    <s v="Rochester"/>
    <s v="New York"/>
    <x v="1"/>
    <x v="0"/>
    <n v="30"/>
    <x v="0"/>
  </r>
  <r>
    <s v="AAG-74209063-w-486645-1T"/>
    <s v="Elonore Fernier"/>
    <x v="4"/>
    <n v="9"/>
    <d v="2020-10-05T00:00:00"/>
    <x v="4"/>
    <x v="0"/>
    <s v="Louisville"/>
    <s v="Kentucky"/>
    <x v="3"/>
    <x v="2"/>
    <n v="38"/>
    <x v="0"/>
  </r>
  <r>
    <s v="LMW-41453295-x-660694-Ok"/>
    <s v="Gearalt Petrelluzzi"/>
    <x v="1"/>
    <m/>
    <d v="2020-10-05T00:00:00"/>
    <x v="4"/>
    <x v="0"/>
    <s v="Colorado Springs"/>
    <s v="Colorado"/>
    <x v="2"/>
    <x v="0"/>
    <n v="12"/>
    <x v="1"/>
  </r>
  <r>
    <s v="CVL-02599144-A-402044-oL"/>
    <s v="Caren Calan"/>
    <x v="1"/>
    <n v="8"/>
    <d v="2020-10-05T00:00:00"/>
    <x v="4"/>
    <x v="0"/>
    <s v="Detroit"/>
    <s v="Michigan"/>
    <x v="0"/>
    <x v="0"/>
    <n v="29"/>
    <x v="2"/>
  </r>
  <r>
    <s v="ISQ-40775966-L-858310-WX"/>
    <s v="Bobbie Bedrosian"/>
    <x v="2"/>
    <m/>
    <d v="2020-10-05T00:00:00"/>
    <x v="4"/>
    <x v="0"/>
    <s v="Fayetteville"/>
    <s v="North Carolina"/>
    <x v="2"/>
    <x v="0"/>
    <n v="36"/>
    <x v="1"/>
  </r>
  <r>
    <s v="SJK-24583614-V-192278-tO"/>
    <s v="Scarlett Crankhorn"/>
    <x v="1"/>
    <m/>
    <d v="2020-10-05T00:00:00"/>
    <x v="4"/>
    <x v="1"/>
    <s v="Saint Petersburg"/>
    <s v="Florida"/>
    <x v="3"/>
    <x v="2"/>
    <n v="35"/>
    <x v="3"/>
  </r>
  <r>
    <s v="WQB-24920112-R-506685-Vr"/>
    <s v="Bonny Phillip"/>
    <x v="4"/>
    <m/>
    <d v="2020-10-05T00:00:00"/>
    <x v="4"/>
    <x v="0"/>
    <s v="Bronx"/>
    <s v="New York"/>
    <x v="1"/>
    <x v="0"/>
    <n v="36"/>
    <x v="1"/>
  </r>
  <r>
    <s v="XRC-66280839-K-259024-m6"/>
    <s v="Irene Winwood"/>
    <x v="1"/>
    <m/>
    <d v="2020-10-05T00:00:00"/>
    <x v="4"/>
    <x v="1"/>
    <s v="Columbus"/>
    <s v="Ohio"/>
    <x v="2"/>
    <x v="0"/>
    <n v="9"/>
    <x v="1"/>
  </r>
  <r>
    <s v="DWF-23821903-7-412500-Xb"/>
    <s v="Aloise Ulyat"/>
    <x v="2"/>
    <m/>
    <d v="2020-10-05T00:00:00"/>
    <x v="4"/>
    <x v="0"/>
    <s v="Glendale"/>
    <s v="Arizona"/>
    <x v="1"/>
    <x v="0"/>
    <n v="43"/>
    <x v="1"/>
  </r>
  <r>
    <s v="ZKJ-30057933-f-152728-nQ"/>
    <s v="Ambur Blaby"/>
    <x v="2"/>
    <m/>
    <d v="2020-10-05T00:00:00"/>
    <x v="4"/>
    <x v="1"/>
    <s v="Cincinnati"/>
    <s v="Ohio"/>
    <x v="1"/>
    <x v="1"/>
    <n v="5"/>
    <x v="0"/>
  </r>
  <r>
    <s v="YNP-84169335-3-272312-KQ"/>
    <s v="Sharron Crooke"/>
    <x v="0"/>
    <n v="4"/>
    <d v="2020-10-05T00:00:00"/>
    <x v="4"/>
    <x v="0"/>
    <s v="Richmond"/>
    <s v="Virginia"/>
    <x v="2"/>
    <x v="0"/>
    <n v="17"/>
    <x v="1"/>
  </r>
  <r>
    <s v="TPC-81110595-t-384075-1c"/>
    <s v="Orsa Keeri"/>
    <x v="0"/>
    <m/>
    <d v="2020-10-05T00:00:00"/>
    <x v="4"/>
    <x v="0"/>
    <s v="Dallas"/>
    <s v="Texas"/>
    <x v="2"/>
    <x v="0"/>
    <n v="6"/>
    <x v="1"/>
  </r>
  <r>
    <s v="DSO-25475555-v-563156-l2"/>
    <s v="Renato Brennen"/>
    <x v="0"/>
    <n v="1"/>
    <d v="2020-10-05T00:00:00"/>
    <x v="4"/>
    <x v="2"/>
    <s v="North Port"/>
    <s v="Florida"/>
    <x v="0"/>
    <x v="2"/>
    <n v="32"/>
    <x v="0"/>
  </r>
  <r>
    <s v="RIC-61098256-P-468996-ot"/>
    <s v="Granny Raye"/>
    <x v="0"/>
    <n v="1"/>
    <d v="2020-10-05T00:00:00"/>
    <x v="4"/>
    <x v="0"/>
    <s v="Las Vegas"/>
    <s v="Nevada"/>
    <x v="0"/>
    <x v="0"/>
    <n v="21"/>
    <x v="0"/>
  </r>
  <r>
    <s v="AAZ-87554486-c-344303-Qm"/>
    <s v="Georgine Birden"/>
    <x v="4"/>
    <m/>
    <d v="2020-10-05T00:00:00"/>
    <x v="4"/>
    <x v="0"/>
    <s v="Scottsdale"/>
    <s v="Arizona"/>
    <x v="3"/>
    <x v="0"/>
    <n v="43"/>
    <x v="1"/>
  </r>
  <r>
    <s v="FDC-26861137-L-463176-EL"/>
    <s v="Willyt Elms"/>
    <x v="2"/>
    <n v="5"/>
    <d v="2020-10-05T00:00:00"/>
    <x v="4"/>
    <x v="0"/>
    <s v="San Diego"/>
    <s v="California"/>
    <x v="1"/>
    <x v="2"/>
    <n v="17"/>
    <x v="1"/>
  </r>
  <r>
    <s v="ZBA-73279889-f-106161-4L"/>
    <s v="Shae Surcombe"/>
    <x v="0"/>
    <n v="1"/>
    <d v="2020-10-05T00:00:00"/>
    <x v="4"/>
    <x v="0"/>
    <s v="Rochester"/>
    <s v="New York"/>
    <x v="3"/>
    <x v="0"/>
    <n v="37"/>
    <x v="2"/>
  </r>
  <r>
    <s v="DLZ-27736195-P-104724-1t"/>
    <s v="Colene Horley"/>
    <x v="4"/>
    <n v="7"/>
    <d v="2020-10-05T00:00:00"/>
    <x v="4"/>
    <x v="0"/>
    <s v="Pittsburgh"/>
    <s v="Pennsylvania"/>
    <x v="2"/>
    <x v="0"/>
    <n v="5"/>
    <x v="0"/>
  </r>
  <r>
    <s v="LKF-39865642-U-450372-Ae"/>
    <s v="Rafaellle Tesh"/>
    <x v="0"/>
    <m/>
    <d v="2020-10-05T00:00:00"/>
    <x v="4"/>
    <x v="0"/>
    <s v="Boston"/>
    <s v="Massachusetts"/>
    <x v="3"/>
    <x v="0"/>
    <n v="40"/>
    <x v="0"/>
  </r>
  <r>
    <s v="JAT-66663833-t-640563-SF"/>
    <s v="Patrizia Foulgham"/>
    <x v="0"/>
    <n v="2"/>
    <d v="2020-10-05T00:00:00"/>
    <x v="4"/>
    <x v="0"/>
    <s v="Kalamazoo"/>
    <s v="Michigan"/>
    <x v="1"/>
    <x v="2"/>
    <n v="36"/>
    <x v="1"/>
  </r>
  <r>
    <s v="KUJ-82353774-E-655614-Al"/>
    <s v="Zola Roskeilly"/>
    <x v="0"/>
    <m/>
    <d v="2020-10-05T00:00:00"/>
    <x v="4"/>
    <x v="1"/>
    <s v="Garland"/>
    <s v="Texas"/>
    <x v="1"/>
    <x v="0"/>
    <n v="22"/>
    <x v="2"/>
  </r>
  <r>
    <s v="BBC-48322280-Q-065418-J1"/>
    <s v="Lucita Babon"/>
    <x v="1"/>
    <m/>
    <d v="2020-10-05T00:00:00"/>
    <x v="4"/>
    <x v="0"/>
    <s v="Glendale"/>
    <s v="Arizona"/>
    <x v="1"/>
    <x v="2"/>
    <n v="17"/>
    <x v="3"/>
  </r>
  <r>
    <s v="UAL-14128136-1-629271-qc"/>
    <s v="Augusto Stedmond"/>
    <x v="1"/>
    <m/>
    <d v="2020-10-05T00:00:00"/>
    <x v="4"/>
    <x v="1"/>
    <s v="Trenton"/>
    <s v="New Jersey"/>
    <x v="2"/>
    <x v="0"/>
    <n v="25"/>
    <x v="1"/>
  </r>
  <r>
    <s v="UZJ-43358148-t-136801-ql"/>
    <s v="Dale Firle"/>
    <x v="0"/>
    <m/>
    <d v="2020-10-05T00:00:00"/>
    <x v="4"/>
    <x v="0"/>
    <s v="South Lake Tahoe"/>
    <s v="California"/>
    <x v="3"/>
    <x v="2"/>
    <n v="38"/>
    <x v="2"/>
  </r>
  <r>
    <s v="GQG-26213008-X-020892-pu"/>
    <s v="Terrance Kristoffersson"/>
    <x v="1"/>
    <m/>
    <d v="2020-10-05T00:00:00"/>
    <x v="4"/>
    <x v="2"/>
    <s v="Bakersfield"/>
    <s v="California"/>
    <x v="0"/>
    <x v="0"/>
    <n v="16"/>
    <x v="1"/>
  </r>
  <r>
    <s v="XBB-09332043-1-516194-6X"/>
    <s v="Turner Sansum"/>
    <x v="4"/>
    <m/>
    <d v="2020-10-05T00:00:00"/>
    <x v="4"/>
    <x v="0"/>
    <s v="Boston"/>
    <s v="Massachusetts"/>
    <x v="3"/>
    <x v="1"/>
    <n v="45"/>
    <x v="1"/>
  </r>
  <r>
    <s v="TAV-86629841-X-327676-mY"/>
    <s v="Shane De Maria"/>
    <x v="3"/>
    <m/>
    <d v="2020-10-05T00:00:00"/>
    <x v="4"/>
    <x v="0"/>
    <s v="Colorado Springs"/>
    <s v="Colorado"/>
    <x v="0"/>
    <x v="1"/>
    <n v="21"/>
    <x v="3"/>
  </r>
  <r>
    <s v="TBH-90884053-c-199336-9M"/>
    <s v="Granthem Sivess"/>
    <x v="4"/>
    <n v="8"/>
    <d v="2020-10-05T00:00:00"/>
    <x v="4"/>
    <x v="0"/>
    <s v="San Antonio"/>
    <s v="Texas"/>
    <x v="2"/>
    <x v="0"/>
    <n v="30"/>
    <x v="1"/>
  </r>
  <r>
    <s v="CQM-15164642-h-350515-el"/>
    <s v="Mella Delucia"/>
    <x v="0"/>
    <m/>
    <d v="2020-10-05T00:00:00"/>
    <x v="4"/>
    <x v="0"/>
    <s v="El Paso"/>
    <s v="Texas"/>
    <x v="2"/>
    <x v="0"/>
    <n v="14"/>
    <x v="2"/>
  </r>
  <r>
    <s v="QZM-60966755-R-229802-Za"/>
    <s v="Aleda Breckwell"/>
    <x v="2"/>
    <n v="6"/>
    <d v="2020-10-05T00:00:00"/>
    <x v="4"/>
    <x v="0"/>
    <s v="Portland"/>
    <s v="Oregon"/>
    <x v="2"/>
    <x v="1"/>
    <n v="39"/>
    <x v="1"/>
  </r>
  <r>
    <s v="UEH-50460930-p-575291-tF"/>
    <s v="Hilliard O'Bradden"/>
    <x v="1"/>
    <m/>
    <d v="2020-10-05T00:00:00"/>
    <x v="4"/>
    <x v="0"/>
    <s v="Evansville"/>
    <s v="Indiana"/>
    <x v="1"/>
    <x v="0"/>
    <n v="32"/>
    <x v="2"/>
  </r>
  <r>
    <s v="ILE-65572245-b-937722-QK"/>
    <s v="Evy Miche"/>
    <x v="1"/>
    <m/>
    <d v="2020-10-05T00:00:00"/>
    <x v="4"/>
    <x v="0"/>
    <s v="Norman"/>
    <s v="Oklahoma"/>
    <x v="3"/>
    <x v="1"/>
    <n v="16"/>
    <x v="2"/>
  </r>
  <r>
    <s v="QJB-18877487-Z-186734-A6"/>
    <s v="Kathrine Sheavills"/>
    <x v="1"/>
    <m/>
    <d v="2020-10-05T00:00:00"/>
    <x v="4"/>
    <x v="2"/>
    <s v="Omaha"/>
    <s v="Nebraska"/>
    <x v="0"/>
    <x v="1"/>
    <n v="11"/>
    <x v="0"/>
  </r>
  <r>
    <s v="NJX-36594887-V-933417-3I"/>
    <s v="Ula Aird"/>
    <x v="0"/>
    <m/>
    <d v="2020-10-05T00:00:00"/>
    <x v="4"/>
    <x v="0"/>
    <s v="San Diego"/>
    <s v="California"/>
    <x v="1"/>
    <x v="2"/>
    <n v="7"/>
    <x v="0"/>
  </r>
  <r>
    <s v="MAG-31328567-u-534474-ln"/>
    <s v="Steve Westmerland"/>
    <x v="1"/>
    <m/>
    <d v="2020-10-05T00:00:00"/>
    <x v="4"/>
    <x v="0"/>
    <s v="Hartford"/>
    <s v="Connecticut"/>
    <x v="2"/>
    <x v="1"/>
    <n v="6"/>
    <x v="0"/>
  </r>
  <r>
    <s v="AGN-43272684-K-721591-Uu"/>
    <s v="Imojean Settle"/>
    <x v="2"/>
    <m/>
    <d v="2020-10-05T00:00:00"/>
    <x v="4"/>
    <x v="1"/>
    <s v="Louisville"/>
    <s v="Kentucky"/>
    <x v="2"/>
    <x v="0"/>
    <n v="6"/>
    <x v="1"/>
  </r>
  <r>
    <s v="PDS-90029734-e-701722-T2"/>
    <s v="Donnajean Crenage"/>
    <x v="3"/>
    <m/>
    <d v="2020-10-05T00:00:00"/>
    <x v="4"/>
    <x v="0"/>
    <s v="Atlanta"/>
    <s v="Georgia"/>
    <x v="0"/>
    <x v="2"/>
    <n v="21"/>
    <x v="1"/>
  </r>
  <r>
    <s v="MMP-03768904-Q-591488-Xf"/>
    <s v="Paddy Bayliss"/>
    <x v="2"/>
    <m/>
    <d v="2020-10-05T00:00:00"/>
    <x v="4"/>
    <x v="0"/>
    <s v="Spokane"/>
    <s v="Washington"/>
    <x v="2"/>
    <x v="0"/>
    <n v="11"/>
    <x v="1"/>
  </r>
  <r>
    <s v="CHI-52452395-M-955221-zc"/>
    <s v="Johanna Pickance"/>
    <x v="3"/>
    <m/>
    <d v="2020-10-05T00:00:00"/>
    <x v="4"/>
    <x v="0"/>
    <s v="Jacksonville"/>
    <s v="Florida"/>
    <x v="0"/>
    <x v="0"/>
    <n v="10"/>
    <x v="1"/>
  </r>
  <r>
    <s v="WCL-40061378-N-795214-8r"/>
    <s v="Phoebe Wickey"/>
    <x v="2"/>
    <m/>
    <d v="2020-10-05T00:00:00"/>
    <x v="4"/>
    <x v="0"/>
    <s v="Salt Lake City"/>
    <s v="Utah"/>
    <x v="0"/>
    <x v="0"/>
    <n v="24"/>
    <x v="0"/>
  </r>
  <r>
    <s v="CUS-19510139-O-752204-Hm"/>
    <s v="Elsinore Blaase"/>
    <x v="1"/>
    <m/>
    <d v="2020-10-05T00:00:00"/>
    <x v="4"/>
    <x v="1"/>
    <s v="Madison"/>
    <s v="Wisconsin"/>
    <x v="3"/>
    <x v="1"/>
    <n v="44"/>
    <x v="0"/>
  </r>
  <r>
    <s v="IDD-00594860-Z-025284-41"/>
    <s v="Amos Mattioni"/>
    <x v="3"/>
    <n v="10"/>
    <d v="2020-10-05T00:00:00"/>
    <x v="4"/>
    <x v="0"/>
    <s v="Tacoma"/>
    <s v="Washington"/>
    <x v="2"/>
    <x v="2"/>
    <n v="19"/>
    <x v="1"/>
  </r>
  <r>
    <s v="TBW-00203654-M-669351-Xr"/>
    <s v="Ase Callen"/>
    <x v="2"/>
    <n v="4"/>
    <d v="2020-10-05T00:00:00"/>
    <x v="4"/>
    <x v="0"/>
    <s v="Greeley"/>
    <s v="Colorado"/>
    <x v="1"/>
    <x v="0"/>
    <n v="20"/>
    <x v="1"/>
  </r>
  <r>
    <s v="AZO-37826900-V-338920-A5"/>
    <s v="Gilly Matyugin"/>
    <x v="1"/>
    <n v="7"/>
    <d v="2020-10-05T00:00:00"/>
    <x v="4"/>
    <x v="0"/>
    <s v="Muncie"/>
    <s v="Indiana"/>
    <x v="3"/>
    <x v="0"/>
    <n v="25"/>
    <x v="2"/>
  </r>
  <r>
    <s v="DWT-17408139-o-007258-jn"/>
    <s v="Nelson Angood"/>
    <x v="2"/>
    <m/>
    <d v="2020-10-05T00:00:00"/>
    <x v="4"/>
    <x v="2"/>
    <s v="Irvine"/>
    <s v="California"/>
    <x v="0"/>
    <x v="1"/>
    <n v="24"/>
    <x v="3"/>
  </r>
  <r>
    <s v="LWL-67370662-L-187113-TD"/>
    <s v="Suzette Hyatt"/>
    <x v="2"/>
    <m/>
    <d v="2020-10-05T00:00:00"/>
    <x v="4"/>
    <x v="1"/>
    <s v="Tucson"/>
    <s v="Arizona"/>
    <x v="2"/>
    <x v="0"/>
    <n v="38"/>
    <x v="1"/>
  </r>
  <r>
    <s v="SLW-88900309-6-160421-8X"/>
    <s v="Curtis McCunn"/>
    <x v="4"/>
    <m/>
    <d v="2020-10-05T00:00:00"/>
    <x v="4"/>
    <x v="1"/>
    <s v="Lawrenceville"/>
    <s v="Georgia"/>
    <x v="1"/>
    <x v="0"/>
    <n v="28"/>
    <x v="1"/>
  </r>
  <r>
    <s v="FDS-56515900-Y-077537-C1"/>
    <s v="Joseito Terese"/>
    <x v="2"/>
    <m/>
    <d v="2020-10-05T00:00:00"/>
    <x v="4"/>
    <x v="0"/>
    <s v="Savannah"/>
    <s v="Georgia"/>
    <x v="0"/>
    <x v="2"/>
    <n v="23"/>
    <x v="0"/>
  </r>
  <r>
    <s v="KIW-75608164-v-530294-zW"/>
    <s v="Rivalee Hirtzmann"/>
    <x v="4"/>
    <n v="9"/>
    <d v="2020-10-05T00:00:00"/>
    <x v="4"/>
    <x v="0"/>
    <s v="Warren"/>
    <s v="Michigan"/>
    <x v="3"/>
    <x v="0"/>
    <n v="29"/>
    <x v="1"/>
  </r>
  <r>
    <s v="DPJ-93262767-0-654021-fA"/>
    <s v="Filippa Lenoir"/>
    <x v="1"/>
    <m/>
    <d v="2020-10-05T00:00:00"/>
    <x v="4"/>
    <x v="0"/>
    <s v="Honolulu"/>
    <s v="Hawaii"/>
    <x v="1"/>
    <x v="0"/>
    <n v="40"/>
    <x v="0"/>
  </r>
  <r>
    <s v="KOS-80775469-8-601168-21"/>
    <s v="Vivyanne Blackford"/>
    <x v="2"/>
    <n v="4"/>
    <d v="2020-10-05T00:00:00"/>
    <x v="4"/>
    <x v="0"/>
    <s v="Tallahassee"/>
    <s v="Florida"/>
    <x v="2"/>
    <x v="1"/>
    <n v="11"/>
    <x v="1"/>
  </r>
  <r>
    <s v="QZP-11780864-N-744086-KV"/>
    <s v="Demetra Burdass"/>
    <x v="1"/>
    <n v="5"/>
    <d v="2020-10-05T00:00:00"/>
    <x v="4"/>
    <x v="2"/>
    <s v="Atlanta"/>
    <s v="Georgia"/>
    <x v="0"/>
    <x v="2"/>
    <n v="24"/>
    <x v="1"/>
  </r>
  <r>
    <s v="FJL-47145127-c-170085-jG"/>
    <s v="Rasia Nicholes"/>
    <x v="2"/>
    <m/>
    <d v="2020-10-05T00:00:00"/>
    <x v="4"/>
    <x v="0"/>
    <s v="Rochester"/>
    <s v="New York"/>
    <x v="0"/>
    <x v="1"/>
    <n v="7"/>
    <x v="0"/>
  </r>
  <r>
    <s v="FBL-84785466-P-725577-vd"/>
    <s v="Krystal Ricarde"/>
    <x v="2"/>
    <m/>
    <d v="2020-10-05T00:00:00"/>
    <x v="4"/>
    <x v="0"/>
    <s v="Saint Louis"/>
    <s v="Missouri"/>
    <x v="2"/>
    <x v="2"/>
    <n v="5"/>
    <x v="0"/>
  </r>
  <r>
    <s v="RXC-25502265-s-868052-LK"/>
    <s v="Alan Revie"/>
    <x v="2"/>
    <m/>
    <d v="2020-10-05T00:00:00"/>
    <x v="4"/>
    <x v="0"/>
    <s v="San Bernardino"/>
    <s v="California"/>
    <x v="0"/>
    <x v="0"/>
    <n v="36"/>
    <x v="0"/>
  </r>
  <r>
    <s v="AAZ-07602543-j-739510-2U"/>
    <s v="Andrej Marusyak"/>
    <x v="2"/>
    <n v="6"/>
    <d v="2020-10-05T00:00:00"/>
    <x v="4"/>
    <x v="0"/>
    <s v="Conroe"/>
    <s v="Texas"/>
    <x v="0"/>
    <x v="1"/>
    <n v="29"/>
    <x v="1"/>
  </r>
  <r>
    <s v="FVX-65731369-5-427654-AX"/>
    <s v="Auberon Tembey"/>
    <x v="2"/>
    <m/>
    <d v="2020-10-05T00:00:00"/>
    <x v="4"/>
    <x v="0"/>
    <s v="Laredo"/>
    <s v="Texas"/>
    <x v="1"/>
    <x v="1"/>
    <n v="20"/>
    <x v="1"/>
  </r>
  <r>
    <s v="GRW-87651874-Z-252208-Wa"/>
    <s v="Garv Fusco"/>
    <x v="0"/>
    <m/>
    <d v="2020-10-05T00:00:00"/>
    <x v="4"/>
    <x v="2"/>
    <s v="Newport News"/>
    <s v="Virginia"/>
    <x v="0"/>
    <x v="1"/>
    <n v="17"/>
    <x v="1"/>
  </r>
  <r>
    <s v="ZYY-59582133-v-887526-b4"/>
    <s v="Kaye Pearle"/>
    <x v="2"/>
    <m/>
    <d v="2020-10-05T00:00:00"/>
    <x v="4"/>
    <x v="1"/>
    <s v="Saint Paul"/>
    <s v="Minnesota"/>
    <x v="1"/>
    <x v="1"/>
    <n v="29"/>
    <x v="0"/>
  </r>
  <r>
    <s v="NTC-93476646-H-809792-02"/>
    <s v="Orin Ironside"/>
    <x v="0"/>
    <n v="3"/>
    <d v="2020-10-05T00:00:00"/>
    <x v="4"/>
    <x v="0"/>
    <s v="Clearwater"/>
    <s v="Florida"/>
    <x v="1"/>
    <x v="0"/>
    <n v="35"/>
    <x v="1"/>
  </r>
  <r>
    <s v="QVC-54174699-V-181185-xo"/>
    <s v="Gregory Feldmus"/>
    <x v="2"/>
    <m/>
    <d v="2020-10-05T00:00:00"/>
    <x v="4"/>
    <x v="1"/>
    <s v="Louisville"/>
    <s v="Kentucky"/>
    <x v="2"/>
    <x v="1"/>
    <n v="36"/>
    <x v="0"/>
  </r>
  <r>
    <s v="YCQ-84567016-h-414704-kA"/>
    <s v="Henrie Ockendon"/>
    <x v="2"/>
    <m/>
    <d v="2020-10-05T00:00:00"/>
    <x v="4"/>
    <x v="2"/>
    <s v="Montgomery"/>
    <s v="Alabama"/>
    <x v="0"/>
    <x v="0"/>
    <n v="40"/>
    <x v="1"/>
  </r>
  <r>
    <s v="RLS-55226236-w-134729-Sj"/>
    <s v="Red Inman"/>
    <x v="2"/>
    <n v="4"/>
    <d v="2020-10-05T00:00:00"/>
    <x v="4"/>
    <x v="0"/>
    <s v="Bakersfield"/>
    <s v="California"/>
    <x v="3"/>
    <x v="2"/>
    <n v="30"/>
    <x v="1"/>
  </r>
  <r>
    <s v="WKM-85964964-A-491823-s4"/>
    <s v="Larine Digance"/>
    <x v="0"/>
    <m/>
    <d v="2020-10-05T00:00:00"/>
    <x v="4"/>
    <x v="1"/>
    <s v="Anaheim"/>
    <s v="California"/>
    <x v="3"/>
    <x v="0"/>
    <n v="8"/>
    <x v="0"/>
  </r>
  <r>
    <s v="ANM-58952162-S-545588-QP"/>
    <s v="Danit Weeden"/>
    <x v="1"/>
    <m/>
    <d v="2020-10-05T00:00:00"/>
    <x v="4"/>
    <x v="0"/>
    <s v="Atlanta"/>
    <s v="Georgia"/>
    <x v="0"/>
    <x v="0"/>
    <n v="43"/>
    <x v="1"/>
  </r>
  <r>
    <s v="JZH-25344478-R-706851-va"/>
    <s v="Burch Roncelli"/>
    <x v="2"/>
    <m/>
    <d v="2020-10-05T00:00:00"/>
    <x v="4"/>
    <x v="0"/>
    <s v="Spartanburg"/>
    <s v="South Carolina"/>
    <x v="0"/>
    <x v="0"/>
    <n v="44"/>
    <x v="2"/>
  </r>
  <r>
    <s v="CWO-09748168-G-346261-2l"/>
    <s v="Francis McMenamy"/>
    <x v="2"/>
    <m/>
    <d v="2020-10-05T00:00:00"/>
    <x v="4"/>
    <x v="1"/>
    <s v="Midland"/>
    <s v="Michigan"/>
    <x v="1"/>
    <x v="0"/>
    <n v="16"/>
    <x v="0"/>
  </r>
  <r>
    <s v="OGW-27380299-i-327679-8i"/>
    <s v="Daniella Print"/>
    <x v="1"/>
    <n v="7"/>
    <d v="2020-10-05T00:00:00"/>
    <x v="4"/>
    <x v="0"/>
    <s v="Omaha"/>
    <s v="Nebraska"/>
    <x v="1"/>
    <x v="1"/>
    <n v="29"/>
    <x v="1"/>
  </r>
  <r>
    <s v="EMZ-35284998-s-287271-48"/>
    <s v="Cherida Sponton"/>
    <x v="1"/>
    <n v="8"/>
    <d v="2020-10-05T00:00:00"/>
    <x v="4"/>
    <x v="2"/>
    <s v="Houston"/>
    <s v="Texas"/>
    <x v="0"/>
    <x v="0"/>
    <n v="21"/>
    <x v="2"/>
  </r>
  <r>
    <s v="JWZ-59795910-R-390139-s5"/>
    <s v="Allsun Scally"/>
    <x v="2"/>
    <m/>
    <d v="2020-10-05T00:00:00"/>
    <x v="4"/>
    <x v="0"/>
    <s v="Orlando"/>
    <s v="Florida"/>
    <x v="2"/>
    <x v="0"/>
    <n v="36"/>
    <x v="1"/>
  </r>
  <r>
    <s v="EQR-10925358-D-797713-eo"/>
    <s v="Heath Challener"/>
    <x v="0"/>
    <m/>
    <d v="2020-10-05T00:00:00"/>
    <x v="4"/>
    <x v="0"/>
    <s v="Cincinnati"/>
    <s v="Ohio"/>
    <x v="1"/>
    <x v="1"/>
    <n v="45"/>
    <x v="2"/>
  </r>
  <r>
    <s v="IEG-73283975-0-406234-yq"/>
    <s v="Nanci Shawyers"/>
    <x v="4"/>
    <n v="9"/>
    <d v="2020-10-05T00:00:00"/>
    <x v="4"/>
    <x v="1"/>
    <s v="Inglewood"/>
    <s v="California"/>
    <x v="2"/>
    <x v="1"/>
    <n v="16"/>
    <x v="3"/>
  </r>
  <r>
    <s v="PDX-61499629-v-417366-Yl"/>
    <s v="Shawna Minchinton"/>
    <x v="1"/>
    <m/>
    <d v="2020-10-05T00:00:00"/>
    <x v="4"/>
    <x v="1"/>
    <s v="Hartford"/>
    <s v="Connecticut"/>
    <x v="2"/>
    <x v="1"/>
    <n v="39"/>
    <x v="0"/>
  </r>
  <r>
    <s v="RLW-18039459-P-638646-5H"/>
    <s v="Clareta Marrion"/>
    <x v="2"/>
    <m/>
    <d v="2020-10-05T00:00:00"/>
    <x v="4"/>
    <x v="0"/>
    <s v="Moreno Valley"/>
    <s v="California"/>
    <x v="1"/>
    <x v="0"/>
    <n v="44"/>
    <x v="1"/>
  </r>
  <r>
    <s v="OSO-83932382-1-054886-Go"/>
    <s v="Valle Caverhill"/>
    <x v="2"/>
    <m/>
    <d v="2020-10-05T00:00:00"/>
    <x v="4"/>
    <x v="0"/>
    <s v="Tulsa"/>
    <s v="Oklahoma"/>
    <x v="3"/>
    <x v="0"/>
    <n v="34"/>
    <x v="3"/>
  </r>
  <r>
    <s v="FPY-88421988-D-919325-VV"/>
    <s v="Val Aronovich"/>
    <x v="1"/>
    <m/>
    <d v="2020-10-05T00:00:00"/>
    <x v="4"/>
    <x v="0"/>
    <s v="Saint Paul"/>
    <s v="Minnesota"/>
    <x v="1"/>
    <x v="0"/>
    <n v="28"/>
    <x v="1"/>
  </r>
  <r>
    <s v="PUP-85672819-M-781147-B6"/>
    <s v="Bendick Merrison"/>
    <x v="1"/>
    <m/>
    <d v="2020-10-05T00:00:00"/>
    <x v="4"/>
    <x v="0"/>
    <s v="San Diego"/>
    <s v="California"/>
    <x v="3"/>
    <x v="1"/>
    <n v="44"/>
    <x v="0"/>
  </r>
  <r>
    <s v="WQU-76187648-G-598089-PD"/>
    <s v="Alyce Partridge"/>
    <x v="3"/>
    <m/>
    <d v="2020-10-05T00:00:00"/>
    <x v="4"/>
    <x v="0"/>
    <s v="Indianapolis"/>
    <s v="Indiana"/>
    <x v="0"/>
    <x v="0"/>
    <n v="26"/>
    <x v="1"/>
  </r>
  <r>
    <s v="APL-97273848-l-642588-94"/>
    <s v="Chloette Badcock"/>
    <x v="2"/>
    <m/>
    <d v="2020-10-05T00:00:00"/>
    <x v="4"/>
    <x v="2"/>
    <s v="Concord"/>
    <s v="California"/>
    <x v="0"/>
    <x v="2"/>
    <n v="12"/>
    <x v="0"/>
  </r>
  <r>
    <s v="FDW-43072073-h-482106-xA"/>
    <s v="Randall Stanton"/>
    <x v="0"/>
    <m/>
    <d v="2020-10-05T00:00:00"/>
    <x v="4"/>
    <x v="0"/>
    <s v="Palm Bay"/>
    <s v="Florida"/>
    <x v="2"/>
    <x v="0"/>
    <n v="33"/>
    <x v="2"/>
  </r>
  <r>
    <s v="CNZ-54784121-2-754340-NV"/>
    <s v="Windy Poser"/>
    <x v="2"/>
    <m/>
    <d v="2020-10-05T00:00:00"/>
    <x v="4"/>
    <x v="0"/>
    <s v="Corona"/>
    <s v="California"/>
    <x v="0"/>
    <x v="0"/>
    <n v="11"/>
    <x v="0"/>
  </r>
  <r>
    <s v="WNX-54483261-T-114410-GW"/>
    <s v="Chase Maton"/>
    <x v="2"/>
    <m/>
    <d v="2020-10-05T00:00:00"/>
    <x v="4"/>
    <x v="1"/>
    <s v="Pittsburgh"/>
    <s v="Pennsylvania"/>
    <x v="3"/>
    <x v="0"/>
    <n v="7"/>
    <x v="3"/>
  </r>
  <r>
    <s v="ELY-05194745-C-228508-k1"/>
    <s v="Guenna Penhalurick"/>
    <x v="4"/>
    <m/>
    <d v="2020-10-05T00:00:00"/>
    <x v="4"/>
    <x v="0"/>
    <s v="Falls Church"/>
    <s v="Virginia"/>
    <x v="0"/>
    <x v="1"/>
    <n v="31"/>
    <x v="1"/>
  </r>
  <r>
    <s v="OUO-55647780-i-857290-A8"/>
    <s v="Ashely Poulsen"/>
    <x v="1"/>
    <m/>
    <d v="2020-10-05T00:00:00"/>
    <x v="4"/>
    <x v="2"/>
    <s v="Saint Paul"/>
    <s v="Minnesota"/>
    <x v="0"/>
    <x v="2"/>
    <n v="9"/>
    <x v="0"/>
  </r>
  <r>
    <s v="PCS-88883952-R-195358-4K"/>
    <s v="Donetta Winborn"/>
    <x v="1"/>
    <m/>
    <d v="2020-10-05T00:00:00"/>
    <x v="4"/>
    <x v="0"/>
    <s v="Pasadena"/>
    <s v="California"/>
    <x v="2"/>
    <x v="2"/>
    <n v="13"/>
    <x v="0"/>
  </r>
  <r>
    <s v="CRQ-64410572-V-242809-ws"/>
    <s v="Bat Pond"/>
    <x v="2"/>
    <n v="5"/>
    <d v="2020-10-05T00:00:00"/>
    <x v="4"/>
    <x v="1"/>
    <s v="New York City"/>
    <s v="New York"/>
    <x v="1"/>
    <x v="1"/>
    <n v="35"/>
    <x v="1"/>
  </r>
  <r>
    <s v="AQI-11404761-3-615153-fZ"/>
    <s v="Kara-lynn Dabell"/>
    <x v="2"/>
    <m/>
    <d v="2020-10-05T00:00:00"/>
    <x v="4"/>
    <x v="0"/>
    <s v="New York City"/>
    <s v="New York"/>
    <x v="2"/>
    <x v="1"/>
    <n v="22"/>
    <x v="0"/>
  </r>
  <r>
    <s v="BKV-54163966-K-023641-uk"/>
    <s v="Camellia McGriele"/>
    <x v="1"/>
    <m/>
    <d v="2020-10-05T00:00:00"/>
    <x v="4"/>
    <x v="0"/>
    <s v="Detroit"/>
    <s v="Michigan"/>
    <x v="1"/>
    <x v="1"/>
    <n v="24"/>
    <x v="2"/>
  </r>
  <r>
    <s v="WMZ-01356928-O-784230-jV"/>
    <s v="Forrest Stanfield"/>
    <x v="1"/>
    <m/>
    <d v="2020-10-05T00:00:00"/>
    <x v="4"/>
    <x v="0"/>
    <s v="Bowie"/>
    <s v="Maryland"/>
    <x v="3"/>
    <x v="2"/>
    <n v="26"/>
    <x v="3"/>
  </r>
  <r>
    <s v="OVT-74016765-6-001837-FL"/>
    <s v="Artair D'Antuoni"/>
    <x v="0"/>
    <m/>
    <d v="2020-10-05T00:00:00"/>
    <x v="4"/>
    <x v="0"/>
    <s v="Reading"/>
    <s v="Pennsylvania"/>
    <x v="3"/>
    <x v="0"/>
    <n v="19"/>
    <x v="1"/>
  </r>
  <r>
    <s v="OIH-70033296-6-527299-Hr"/>
    <s v="Rene Bernhard"/>
    <x v="2"/>
    <m/>
    <d v="2020-10-05T00:00:00"/>
    <x v="4"/>
    <x v="0"/>
    <s v="Pittsburgh"/>
    <s v="Pennsylvania"/>
    <x v="1"/>
    <x v="0"/>
    <n v="8"/>
    <x v="0"/>
  </r>
  <r>
    <s v="IDF-84967772-N-381014-J1"/>
    <s v="Deeann Reddin"/>
    <x v="1"/>
    <n v="7"/>
    <d v="2020-10-05T00:00:00"/>
    <x v="4"/>
    <x v="2"/>
    <s v="Richmond"/>
    <s v="Virginia"/>
    <x v="0"/>
    <x v="0"/>
    <n v="43"/>
    <x v="1"/>
  </r>
  <r>
    <s v="ARE-09520317-J-407807-TF"/>
    <s v="Norean Maypes"/>
    <x v="2"/>
    <m/>
    <d v="2020-10-05T00:00:00"/>
    <x v="4"/>
    <x v="0"/>
    <s v="El Paso"/>
    <s v="Texas"/>
    <x v="1"/>
    <x v="2"/>
    <n v="30"/>
    <x v="0"/>
  </r>
  <r>
    <s v="ILR-63097887-I-069250-Nd"/>
    <s v="Othilie Chartres"/>
    <x v="2"/>
    <n v="6"/>
    <d v="2020-10-05T00:00:00"/>
    <x v="4"/>
    <x v="0"/>
    <s v="San Francisco"/>
    <s v="California"/>
    <x v="0"/>
    <x v="0"/>
    <n v="30"/>
    <x v="3"/>
  </r>
  <r>
    <s v="MAW-73005710-C-529076-70"/>
    <s v="Rikki Biggar"/>
    <x v="1"/>
    <m/>
    <d v="2020-10-05T00:00:00"/>
    <x v="4"/>
    <x v="0"/>
    <s v="Brooklyn"/>
    <s v="New York"/>
    <x v="2"/>
    <x v="1"/>
    <n v="39"/>
    <x v="1"/>
  </r>
  <r>
    <s v="FBO-17743908-j-822512-td"/>
    <s v="Andre Tarzey"/>
    <x v="0"/>
    <m/>
    <d v="2020-10-05T00:00:00"/>
    <x v="4"/>
    <x v="0"/>
    <s v="Austin"/>
    <s v="Texas"/>
    <x v="1"/>
    <x v="0"/>
    <n v="27"/>
    <x v="1"/>
  </r>
  <r>
    <s v="PGI-18476398-a-740018-sr"/>
    <s v="Lorrayne Hellin"/>
    <x v="1"/>
    <m/>
    <d v="2020-10-05T00:00:00"/>
    <x v="4"/>
    <x v="1"/>
    <s v="Naperville"/>
    <s v="Illinois"/>
    <x v="1"/>
    <x v="0"/>
    <n v="15"/>
    <x v="1"/>
  </r>
  <r>
    <s v="TXG-11189254-0-358685-B3"/>
    <s v="Katie Abelwhite"/>
    <x v="3"/>
    <m/>
    <d v="2020-10-05T00:00:00"/>
    <x v="4"/>
    <x v="0"/>
    <s v="El Paso"/>
    <s v="Texas"/>
    <x v="0"/>
    <x v="0"/>
    <n v="22"/>
    <x v="0"/>
  </r>
  <r>
    <s v="AUT-84649242-8-344697-P7"/>
    <s v="Robenia Muckian"/>
    <x v="0"/>
    <n v="3"/>
    <d v="2020-10-05T00:00:00"/>
    <x v="4"/>
    <x v="0"/>
    <s v="San Jose"/>
    <s v="California"/>
    <x v="0"/>
    <x v="0"/>
    <n v="29"/>
    <x v="0"/>
  </r>
  <r>
    <s v="KXR-64782729-8-733484-pH"/>
    <s v="Thaddeus Mapstone"/>
    <x v="2"/>
    <m/>
    <d v="2020-10-05T00:00:00"/>
    <x v="4"/>
    <x v="0"/>
    <s v="Denver"/>
    <s v="Colorado"/>
    <x v="0"/>
    <x v="2"/>
    <n v="43"/>
    <x v="0"/>
  </r>
  <r>
    <s v="WHT-57116476-i-818165-1z"/>
    <s v="Charleen Culpin"/>
    <x v="2"/>
    <n v="3"/>
    <d v="2020-10-05T00:00:00"/>
    <x v="4"/>
    <x v="0"/>
    <s v="Dulles"/>
    <s v="Virginia"/>
    <x v="3"/>
    <x v="0"/>
    <n v="40"/>
    <x v="0"/>
  </r>
  <r>
    <s v="UGF-79539677-y-418588-Yw"/>
    <s v="Tiffy Clutterbuck"/>
    <x v="4"/>
    <m/>
    <d v="2020-10-05T00:00:00"/>
    <x v="4"/>
    <x v="1"/>
    <s v="Anchorage"/>
    <s v="Alaska"/>
    <x v="3"/>
    <x v="2"/>
    <n v="34"/>
    <x v="1"/>
  </r>
  <r>
    <s v="KSY-78014404-0-821049-xc"/>
    <s v="Marlena Keneleyside"/>
    <x v="2"/>
    <n v="6"/>
    <d v="2020-10-05T00:00:00"/>
    <x v="4"/>
    <x v="0"/>
    <s v="Flushing"/>
    <s v="New York"/>
    <x v="1"/>
    <x v="2"/>
    <n v="27"/>
    <x v="2"/>
  </r>
  <r>
    <s v="OUN-20404960-6-408511-La"/>
    <s v="Decca Rablen"/>
    <x v="3"/>
    <n v="10"/>
    <d v="2020-10-05T00:00:00"/>
    <x v="4"/>
    <x v="0"/>
    <s v="Denver"/>
    <s v="Colorado"/>
    <x v="1"/>
    <x v="1"/>
    <n v="14"/>
    <x v="0"/>
  </r>
  <r>
    <s v="SKR-67483353-N-554431-7J"/>
    <s v="Nicki Wharrier"/>
    <x v="0"/>
    <m/>
    <d v="2020-10-05T00:00:00"/>
    <x v="4"/>
    <x v="1"/>
    <s v="El Paso"/>
    <s v="Texas"/>
    <x v="1"/>
    <x v="0"/>
    <n v="27"/>
    <x v="2"/>
  </r>
  <r>
    <s v="ANC-77084196-g-682062-h5"/>
    <s v="Willdon Grene"/>
    <x v="4"/>
    <n v="9"/>
    <d v="2020-10-05T00:00:00"/>
    <x v="4"/>
    <x v="1"/>
    <s v="Pomona"/>
    <s v="California"/>
    <x v="1"/>
    <x v="1"/>
    <n v="39"/>
    <x v="0"/>
  </r>
  <r>
    <s v="HSU-48296676-U-768302-mG"/>
    <s v="Sybille Fearnyhough"/>
    <x v="2"/>
    <n v="4"/>
    <d v="2020-10-05T00:00:00"/>
    <x v="4"/>
    <x v="0"/>
    <s v="Cincinnati"/>
    <s v="Ohio"/>
    <x v="2"/>
    <x v="0"/>
    <n v="43"/>
    <x v="3"/>
  </r>
  <r>
    <s v="RYA-65401469-8-660932-E5"/>
    <s v="Lucille Payler"/>
    <x v="1"/>
    <m/>
    <d v="2020-10-05T00:00:00"/>
    <x v="4"/>
    <x v="0"/>
    <s v="New York City"/>
    <s v="New York"/>
    <x v="2"/>
    <x v="1"/>
    <n v="38"/>
    <x v="2"/>
  </r>
  <r>
    <s v="KSO-84729471-s-004490-HN"/>
    <s v="Gradey Fairbrace"/>
    <x v="1"/>
    <m/>
    <d v="2020-10-05T00:00:00"/>
    <x v="4"/>
    <x v="0"/>
    <s v="Reno"/>
    <s v="Nevada"/>
    <x v="0"/>
    <x v="0"/>
    <n v="7"/>
    <x v="1"/>
  </r>
  <r>
    <s v="BSI-53214140-n-466847-n8"/>
    <s v="Anett Brehaut"/>
    <x v="2"/>
    <m/>
    <d v="2020-10-05T00:00:00"/>
    <x v="4"/>
    <x v="2"/>
    <s v="Worcester"/>
    <s v="Massachusetts"/>
    <x v="0"/>
    <x v="0"/>
    <n v="38"/>
    <x v="1"/>
  </r>
  <r>
    <s v="DZK-14025311-N-270856-bc"/>
    <s v="Rem Tipling"/>
    <x v="4"/>
    <m/>
    <d v="2020-10-05T00:00:00"/>
    <x v="4"/>
    <x v="0"/>
    <s v="Wilmington"/>
    <s v="North Carolina"/>
    <x v="3"/>
    <x v="0"/>
    <n v="6"/>
    <x v="3"/>
  </r>
  <r>
    <s v="BSP-92757037-e-308013-ab"/>
    <s v="Yalonda Miller"/>
    <x v="2"/>
    <n v="3"/>
    <d v="2020-10-05T00:00:00"/>
    <x v="4"/>
    <x v="0"/>
    <s v="Charlotte"/>
    <s v="North Carolina"/>
    <x v="3"/>
    <x v="0"/>
    <n v="34"/>
    <x v="0"/>
  </r>
  <r>
    <s v="AHW-95640379-t-817291-l4"/>
    <s v="Faith Gamwell"/>
    <x v="2"/>
    <n v="4"/>
    <d v="2020-10-05T00:00:00"/>
    <x v="4"/>
    <x v="0"/>
    <s v="Waco"/>
    <s v="Texas"/>
    <x v="2"/>
    <x v="0"/>
    <n v="20"/>
    <x v="0"/>
  </r>
  <r>
    <s v="ZEP-34152355-y-639721-KZ"/>
    <s v="Nicolas Salmons"/>
    <x v="2"/>
    <m/>
    <d v="2020-10-05T00:00:00"/>
    <x v="4"/>
    <x v="1"/>
    <s v="Schenectady"/>
    <s v="New York"/>
    <x v="2"/>
    <x v="1"/>
    <n v="12"/>
    <x v="3"/>
  </r>
  <r>
    <s v="UVB-86924656-B-129820-9L"/>
    <s v="Reagan Tonks"/>
    <x v="2"/>
    <n v="3"/>
    <d v="2020-10-05T00:00:00"/>
    <x v="4"/>
    <x v="1"/>
    <s v="Milwaukee"/>
    <s v="Wisconsin"/>
    <x v="2"/>
    <x v="1"/>
    <n v="23"/>
    <x v="0"/>
  </r>
  <r>
    <s v="BWW-79262243-b-138110-bd"/>
    <s v="Jacky Ebrall"/>
    <x v="3"/>
    <n v="10"/>
    <d v="2020-10-05T00:00:00"/>
    <x v="4"/>
    <x v="0"/>
    <s v="Erie"/>
    <s v="Pennsylvania"/>
    <x v="2"/>
    <x v="1"/>
    <n v="33"/>
    <x v="1"/>
  </r>
  <r>
    <s v="LND-77542132-y-248801-dM"/>
    <s v="Tye Clerke"/>
    <x v="1"/>
    <m/>
    <d v="2020-10-05T00:00:00"/>
    <x v="4"/>
    <x v="1"/>
    <s v="Amarillo"/>
    <s v="Texas"/>
    <x v="2"/>
    <x v="1"/>
    <n v="34"/>
    <x v="1"/>
  </r>
  <r>
    <s v="YES-67926444-5-227957-aa"/>
    <s v="Nerty Benediktsson"/>
    <x v="2"/>
    <m/>
    <d v="2020-10-05T00:00:00"/>
    <x v="4"/>
    <x v="2"/>
    <s v="Montgomery"/>
    <s v="Alabama"/>
    <x v="0"/>
    <x v="2"/>
    <n v="44"/>
    <x v="2"/>
  </r>
  <r>
    <s v="YJV-46838353-Y-023309-Ns"/>
    <s v="Orlando Calbrathe"/>
    <x v="3"/>
    <n v="9"/>
    <d v="2020-10-05T00:00:00"/>
    <x v="4"/>
    <x v="0"/>
    <s v="Mobile"/>
    <s v="Alabama"/>
    <x v="1"/>
    <x v="1"/>
    <n v="28"/>
    <x v="1"/>
  </r>
  <r>
    <s v="USQ-36486488-h-782641-oX"/>
    <s v="Karola Pietron"/>
    <x v="2"/>
    <m/>
    <d v="2020-10-05T00:00:00"/>
    <x v="4"/>
    <x v="0"/>
    <s v="New York City"/>
    <s v="New York"/>
    <x v="0"/>
    <x v="0"/>
    <n v="8"/>
    <x v="3"/>
  </r>
  <r>
    <s v="PPU-47063776-4-801432-OD"/>
    <s v="Janaya Gait"/>
    <x v="1"/>
    <n v="5"/>
    <d v="2020-10-05T00:00:00"/>
    <x v="4"/>
    <x v="0"/>
    <s v="Tampa"/>
    <s v="Florida"/>
    <x v="1"/>
    <x v="0"/>
    <n v="17"/>
    <x v="1"/>
  </r>
  <r>
    <s v="SNY-68686443-D-655944-ZN"/>
    <s v="Heall Stutter"/>
    <x v="1"/>
    <n v="7"/>
    <d v="2020-10-05T00:00:00"/>
    <x v="4"/>
    <x v="0"/>
    <s v="Des Moines"/>
    <s v="Iowa"/>
    <x v="1"/>
    <x v="0"/>
    <n v="15"/>
    <x v="0"/>
  </r>
  <r>
    <s v="LLI-30444075-X-038114-8r"/>
    <s v="Engelbert Sircomb"/>
    <x v="0"/>
    <m/>
    <d v="2020-10-05T00:00:00"/>
    <x v="4"/>
    <x v="0"/>
    <s v="Detroit"/>
    <s v="Michigan"/>
    <x v="0"/>
    <x v="2"/>
    <n v="9"/>
    <x v="0"/>
  </r>
  <r>
    <s v="JYA-55307404-R-869496-Ek"/>
    <s v="Reeta Brompton"/>
    <x v="2"/>
    <n v="4"/>
    <d v="2020-10-05T00:00:00"/>
    <x v="4"/>
    <x v="0"/>
    <s v="Pasadena"/>
    <s v="California"/>
    <x v="0"/>
    <x v="2"/>
    <n v="44"/>
    <x v="0"/>
  </r>
  <r>
    <s v="YCZ-25664422-5-574507-qd"/>
    <s v="Ritchie Worshall"/>
    <x v="0"/>
    <n v="1"/>
    <d v="2020-10-05T00:00:00"/>
    <x v="4"/>
    <x v="1"/>
    <s v="New York City"/>
    <s v="New York"/>
    <x v="1"/>
    <x v="0"/>
    <n v="30"/>
    <x v="0"/>
  </r>
  <r>
    <s v="KFG-11062678-i-779229-Eb"/>
    <s v="Robers Couves"/>
    <x v="2"/>
    <n v="6"/>
    <d v="2020-10-05T00:00:00"/>
    <x v="4"/>
    <x v="0"/>
    <s v="Bronx"/>
    <s v="New York"/>
    <x v="1"/>
    <x v="1"/>
    <n v="8"/>
    <x v="1"/>
  </r>
  <r>
    <s v="OGM-52335656-I-111619-QV"/>
    <s v="Charity Spurr"/>
    <x v="4"/>
    <m/>
    <d v="2020-10-05T00:00:00"/>
    <x v="4"/>
    <x v="2"/>
    <s v="Springfield"/>
    <s v="Illinois"/>
    <x v="0"/>
    <x v="0"/>
    <n v="10"/>
    <x v="0"/>
  </r>
  <r>
    <s v="VMZ-99799543-1-336250-jM"/>
    <s v="Dorrie Edling"/>
    <x v="2"/>
    <m/>
    <d v="2020-10-05T00:00:00"/>
    <x v="4"/>
    <x v="1"/>
    <s v="Delray Beach"/>
    <s v="Florida"/>
    <x v="3"/>
    <x v="0"/>
    <n v="21"/>
    <x v="1"/>
  </r>
  <r>
    <s v="ZKW-65642389-F-444268-Tw"/>
    <s v="Rickie Burgon"/>
    <x v="2"/>
    <n v="5"/>
    <d v="2020-10-05T00:00:00"/>
    <x v="4"/>
    <x v="0"/>
    <s v="Newport Beach"/>
    <s v="California"/>
    <x v="2"/>
    <x v="0"/>
    <n v="32"/>
    <x v="0"/>
  </r>
  <r>
    <s v="GSL-26434789-a-075257-PP"/>
    <s v="Urban Chauvey"/>
    <x v="1"/>
    <m/>
    <d v="2020-10-05T00:00:00"/>
    <x v="4"/>
    <x v="1"/>
    <s v="Houston"/>
    <s v="Texas"/>
    <x v="1"/>
    <x v="1"/>
    <n v="40"/>
    <x v="1"/>
  </r>
  <r>
    <s v="JOC-18054472-i-812064-Ex"/>
    <s v="Tessie Kerley"/>
    <x v="3"/>
    <m/>
    <d v="2020-10-05T00:00:00"/>
    <x v="4"/>
    <x v="0"/>
    <s v="Oklahoma City"/>
    <s v="Oklahoma"/>
    <x v="1"/>
    <x v="1"/>
    <n v="28"/>
    <x v="3"/>
  </r>
  <r>
    <s v="FEG-93167012-g-460025-f5"/>
    <s v="Lancelot Bentinck"/>
    <x v="1"/>
    <m/>
    <d v="2020-10-05T00:00:00"/>
    <x v="4"/>
    <x v="1"/>
    <s v="Lexington"/>
    <s v="Kentucky"/>
    <x v="2"/>
    <x v="0"/>
    <n v="24"/>
    <x v="0"/>
  </r>
  <r>
    <s v="KAF-07722192-W-614534-yC"/>
    <s v="Gregoire Assard"/>
    <x v="3"/>
    <m/>
    <d v="2020-10-05T00:00:00"/>
    <x v="4"/>
    <x v="0"/>
    <s v="San Antonio"/>
    <s v="Texas"/>
    <x v="2"/>
    <x v="0"/>
    <n v="43"/>
    <x v="0"/>
  </r>
  <r>
    <s v="GGZ-10469568-C-559113-Jd"/>
    <s v="Marie Boyton"/>
    <x v="1"/>
    <n v="8"/>
    <d v="2020-10-05T00:00:00"/>
    <x v="4"/>
    <x v="0"/>
    <s v="Virginia Beach"/>
    <s v="Virginia"/>
    <x v="3"/>
    <x v="0"/>
    <n v="16"/>
    <x v="1"/>
  </r>
  <r>
    <s v="NYS-46046476-F-142323-lR"/>
    <s v="Padraic Predohl"/>
    <x v="2"/>
    <n v="5"/>
    <d v="2020-10-05T00:00:00"/>
    <x v="4"/>
    <x v="0"/>
    <s v="Milwaukee"/>
    <s v="Wisconsin"/>
    <x v="0"/>
    <x v="1"/>
    <n v="13"/>
    <x v="1"/>
  </r>
  <r>
    <s v="FON-36263795-z-513949-83"/>
    <s v="Daniella Spurge"/>
    <x v="2"/>
    <n v="6"/>
    <d v="2020-10-05T00:00:00"/>
    <x v="4"/>
    <x v="0"/>
    <s v="Cincinnati"/>
    <s v="Ohio"/>
    <x v="2"/>
    <x v="0"/>
    <n v="25"/>
    <x v="2"/>
  </r>
  <r>
    <s v="LNB-94727805-Z-578449-Bs"/>
    <s v="Marcus Issard"/>
    <x v="2"/>
    <n v="3"/>
    <d v="2020-10-05T00:00:00"/>
    <x v="4"/>
    <x v="0"/>
    <s v="Bakersfield"/>
    <s v="California"/>
    <x v="3"/>
    <x v="0"/>
    <n v="41"/>
    <x v="0"/>
  </r>
  <r>
    <s v="HRG-59604269-y-370627-gJ"/>
    <s v="Talyah Glave"/>
    <x v="2"/>
    <n v="5"/>
    <d v="2020-10-05T00:00:00"/>
    <x v="4"/>
    <x v="0"/>
    <s v="Memphis"/>
    <s v="Tennessee"/>
    <x v="2"/>
    <x v="0"/>
    <n v="32"/>
    <x v="1"/>
  </r>
  <r>
    <s v="CHJ-97916237-3-692036-75"/>
    <s v="Nealon Giraldez"/>
    <x v="0"/>
    <m/>
    <d v="2020-10-05T00:00:00"/>
    <x v="4"/>
    <x v="0"/>
    <s v="Atlanta"/>
    <s v="Georgia"/>
    <x v="1"/>
    <x v="1"/>
    <n v="18"/>
    <x v="1"/>
  </r>
  <r>
    <s v="EXB-88952186-Q-874182-Iq"/>
    <s v="Adan Briddock"/>
    <x v="0"/>
    <n v="1"/>
    <d v="2020-10-05T00:00:00"/>
    <x v="4"/>
    <x v="0"/>
    <s v="Albany"/>
    <s v="Georgia"/>
    <x v="3"/>
    <x v="0"/>
    <n v="30"/>
    <x v="0"/>
  </r>
  <r>
    <s v="IGI-12078530-O-232648-7q"/>
    <s v="Mirabelle Dumpleton"/>
    <x v="2"/>
    <m/>
    <d v="2020-10-05T00:00:00"/>
    <x v="4"/>
    <x v="0"/>
    <s v="Santa Barbara"/>
    <s v="California"/>
    <x v="3"/>
    <x v="1"/>
    <n v="26"/>
    <x v="2"/>
  </r>
  <r>
    <s v="DMG-66970299-e-783453-O6"/>
    <s v="Steffie Pluck"/>
    <x v="1"/>
    <n v="8"/>
    <d v="2020-10-05T00:00:00"/>
    <x v="4"/>
    <x v="2"/>
    <s v="Portland"/>
    <s v="Oregon"/>
    <x v="0"/>
    <x v="1"/>
    <n v="22"/>
    <x v="1"/>
  </r>
  <r>
    <s v="BXK-52844601-y-528068-vm"/>
    <s v="Klaus Corns"/>
    <x v="1"/>
    <n v="8"/>
    <d v="2020-10-05T00:00:00"/>
    <x v="4"/>
    <x v="0"/>
    <s v="Washington"/>
    <s v="District of Columbia"/>
    <x v="1"/>
    <x v="0"/>
    <n v="41"/>
    <x v="0"/>
  </r>
  <r>
    <s v="HYG-63663620-8-099167-xB"/>
    <s v="Harmonia Esche"/>
    <x v="0"/>
    <n v="1"/>
    <d v="2020-10-05T00:00:00"/>
    <x v="4"/>
    <x v="0"/>
    <s v="Riverside"/>
    <s v="California"/>
    <x v="0"/>
    <x v="0"/>
    <n v="21"/>
    <x v="1"/>
  </r>
  <r>
    <s v="RRW-60227695-B-549390-By"/>
    <s v="Julian McGillicuddy"/>
    <x v="2"/>
    <n v="6"/>
    <d v="2020-10-05T00:00:00"/>
    <x v="4"/>
    <x v="0"/>
    <s v="Phoenix"/>
    <s v="Arizona"/>
    <x v="1"/>
    <x v="0"/>
    <n v="11"/>
    <x v="1"/>
  </r>
  <r>
    <s v="VVQ-44431501-h-555780-Mb"/>
    <s v="Duke Dosedale"/>
    <x v="1"/>
    <m/>
    <d v="2020-10-05T00:00:00"/>
    <x v="4"/>
    <x v="2"/>
    <s v="Huntington"/>
    <s v="West Virginia"/>
    <x v="0"/>
    <x v="0"/>
    <n v="17"/>
    <x v="3"/>
  </r>
  <r>
    <s v="ATU-93242722-Q-119935-Hh"/>
    <s v="Armand Oxburgh"/>
    <x v="3"/>
    <n v="10"/>
    <d v="2020-10-05T00:00:00"/>
    <x v="4"/>
    <x v="0"/>
    <s v="Saint Petersburg"/>
    <s v="Florida"/>
    <x v="3"/>
    <x v="0"/>
    <n v="27"/>
    <x v="2"/>
  </r>
  <r>
    <s v="USE-61861682-b-716924-SJ"/>
    <s v="Van Tustin"/>
    <x v="3"/>
    <m/>
    <d v="2020-10-05T00:00:00"/>
    <x v="4"/>
    <x v="0"/>
    <s v="Colorado Springs"/>
    <s v="Colorado"/>
    <x v="1"/>
    <x v="0"/>
    <n v="23"/>
    <x v="2"/>
  </r>
  <r>
    <s v="MWK-18047972-H-681455-UW"/>
    <s v="Eliza Twinterman"/>
    <x v="2"/>
    <m/>
    <d v="2020-10-05T00:00:00"/>
    <x v="4"/>
    <x v="0"/>
    <s v="Saint Louis"/>
    <s v="Missouri"/>
    <x v="3"/>
    <x v="2"/>
    <n v="37"/>
    <x v="2"/>
  </r>
  <r>
    <s v="OKR-52703369-3-239917-MI"/>
    <s v="Cosmo Siverns"/>
    <x v="3"/>
    <m/>
    <d v="2020-10-05T00:00:00"/>
    <x v="4"/>
    <x v="0"/>
    <s v="Springfield"/>
    <s v="Massachusetts"/>
    <x v="2"/>
    <x v="0"/>
    <n v="6"/>
    <x v="0"/>
  </r>
  <r>
    <s v="NYE-36103563-L-370691-CB"/>
    <s v="Sofie Flahy"/>
    <x v="4"/>
    <n v="9"/>
    <d v="2020-10-05T00:00:00"/>
    <x v="4"/>
    <x v="0"/>
    <s v="New Orleans"/>
    <s v="Louisiana"/>
    <x v="0"/>
    <x v="1"/>
    <n v="18"/>
    <x v="1"/>
  </r>
  <r>
    <s v="VTQ-78858558-K-813646-0n"/>
    <s v="Jim Roof"/>
    <x v="4"/>
    <n v="9"/>
    <d v="2020-10-05T00:00:00"/>
    <x v="4"/>
    <x v="0"/>
    <s v="Pueblo"/>
    <s v="Colorado"/>
    <x v="1"/>
    <x v="0"/>
    <n v="24"/>
    <x v="1"/>
  </r>
  <r>
    <s v="BQY-75059784-9-524497-eq"/>
    <s v="Kip Scurfield"/>
    <x v="2"/>
    <m/>
    <d v="2020-10-05T00:00:00"/>
    <x v="4"/>
    <x v="0"/>
    <s v="Sacramento"/>
    <s v="California"/>
    <x v="1"/>
    <x v="2"/>
    <n v="25"/>
    <x v="0"/>
  </r>
  <r>
    <s v="NTZ-95792839-j-998611-Al"/>
    <s v="Shem McKeurton"/>
    <x v="1"/>
    <m/>
    <d v="2020-10-05T00:00:00"/>
    <x v="4"/>
    <x v="0"/>
    <s v="Washington"/>
    <s v="District of Columbia"/>
    <x v="1"/>
    <x v="1"/>
    <n v="43"/>
    <x v="0"/>
  </r>
  <r>
    <s v="WXU-67451384-P-360541-fl"/>
    <s v="Ettie Cronchey"/>
    <x v="2"/>
    <m/>
    <d v="2020-10-05T00:00:00"/>
    <x v="4"/>
    <x v="0"/>
    <s v="Roanoke"/>
    <s v="Virginia"/>
    <x v="1"/>
    <x v="0"/>
    <n v="43"/>
    <x v="0"/>
  </r>
  <r>
    <s v="JZE-01630233-Z-868409-jG"/>
    <s v="Eal Dainton"/>
    <x v="1"/>
    <n v="6"/>
    <d v="2020-10-05T00:00:00"/>
    <x v="4"/>
    <x v="0"/>
    <s v="Lincoln"/>
    <s v="Nebraska"/>
    <x v="1"/>
    <x v="0"/>
    <n v="33"/>
    <x v="1"/>
  </r>
  <r>
    <s v="BJE-76181294-0-208889-nJ"/>
    <s v="Bernadette Burnard"/>
    <x v="4"/>
    <m/>
    <d v="2020-10-05T00:00:00"/>
    <x v="4"/>
    <x v="0"/>
    <s v="El Paso"/>
    <s v="Texas"/>
    <x v="1"/>
    <x v="0"/>
    <n v="35"/>
    <x v="3"/>
  </r>
  <r>
    <s v="REB-14793534-8-791840-VE"/>
    <s v="Celina Dublin"/>
    <x v="0"/>
    <m/>
    <d v="2020-10-05T00:00:00"/>
    <x v="4"/>
    <x v="2"/>
    <s v="Pensacola"/>
    <s v="Florida"/>
    <x v="0"/>
    <x v="0"/>
    <n v="12"/>
    <x v="0"/>
  </r>
  <r>
    <s v="CXL-89382302-q-938528-oV"/>
    <s v="Granny Plumtree"/>
    <x v="2"/>
    <n v="6"/>
    <d v="2020-10-05T00:00:00"/>
    <x v="4"/>
    <x v="2"/>
    <s v="Gatesville"/>
    <s v="Texas"/>
    <x v="0"/>
    <x v="0"/>
    <n v="44"/>
    <x v="1"/>
  </r>
  <r>
    <s v="PBS-75907642-J-291268-Jb"/>
    <s v="Noach Nozzolii"/>
    <x v="2"/>
    <m/>
    <d v="2020-10-05T00:00:00"/>
    <x v="4"/>
    <x v="1"/>
    <s v="Shawnee Mission"/>
    <s v="Kansas"/>
    <x v="1"/>
    <x v="0"/>
    <n v="7"/>
    <x v="1"/>
  </r>
  <r>
    <s v="STG-35906507-I-546649-x9"/>
    <s v="Marris Bozier"/>
    <x v="0"/>
    <m/>
    <d v="2020-10-05T00:00:00"/>
    <x v="4"/>
    <x v="0"/>
    <s v="Palatine"/>
    <s v="Illinois"/>
    <x v="3"/>
    <x v="2"/>
    <n v="34"/>
    <x v="1"/>
  </r>
  <r>
    <s v="LWW-01228050-v-729033-Zw"/>
    <s v="Daron Gipp"/>
    <x v="2"/>
    <m/>
    <d v="2020-10-05T00:00:00"/>
    <x v="4"/>
    <x v="1"/>
    <s v="Brooklyn"/>
    <s v="New York"/>
    <x v="1"/>
    <x v="1"/>
    <n v="29"/>
    <x v="3"/>
  </r>
  <r>
    <s v="ORB-98507072-T-252344-9Z"/>
    <s v="Carlyn Millom"/>
    <x v="4"/>
    <n v="8"/>
    <d v="2020-10-05T00:00:00"/>
    <x v="4"/>
    <x v="0"/>
    <s v="Springfield"/>
    <s v="Massachusetts"/>
    <x v="0"/>
    <x v="1"/>
    <n v="33"/>
    <x v="2"/>
  </r>
  <r>
    <s v="HHC-71894571-0-819729-rw"/>
    <s v="Dunn Upchurch"/>
    <x v="0"/>
    <n v="4"/>
    <d v="2020-10-05T00:00:00"/>
    <x v="4"/>
    <x v="0"/>
    <s v="Newport Beach"/>
    <s v="California"/>
    <x v="0"/>
    <x v="0"/>
    <n v="20"/>
    <x v="1"/>
  </r>
  <r>
    <s v="XUZ-33212020-p-742073-9e"/>
    <s v="Corey Fossitt"/>
    <x v="2"/>
    <n v="5"/>
    <d v="2020-10-05T00:00:00"/>
    <x v="4"/>
    <x v="0"/>
    <s v="Monticello"/>
    <s v="Minnesota"/>
    <x v="0"/>
    <x v="0"/>
    <n v="36"/>
    <x v="2"/>
  </r>
  <r>
    <s v="CPH-72310693-s-114494-ir"/>
    <s v="Dion Esom"/>
    <x v="2"/>
    <m/>
    <d v="2020-10-05T00:00:00"/>
    <x v="4"/>
    <x v="1"/>
    <s v="Madison"/>
    <s v="Wisconsin"/>
    <x v="1"/>
    <x v="0"/>
    <n v="32"/>
    <x v="1"/>
  </r>
  <r>
    <s v="YHQ-81946267-4-260268-J6"/>
    <s v="Sandor Lissaman"/>
    <x v="4"/>
    <m/>
    <d v="2020-10-05T00:00:00"/>
    <x v="4"/>
    <x v="0"/>
    <s v="Kansas City"/>
    <s v="Missouri"/>
    <x v="3"/>
    <x v="0"/>
    <n v="27"/>
    <x v="2"/>
  </r>
  <r>
    <s v="LNN-08333362-B-555251-oj"/>
    <s v="Boony Attack"/>
    <x v="2"/>
    <m/>
    <d v="2020-10-05T00:00:00"/>
    <x v="4"/>
    <x v="1"/>
    <s v="San Antonio"/>
    <s v="Texas"/>
    <x v="2"/>
    <x v="0"/>
    <n v="18"/>
    <x v="3"/>
  </r>
  <r>
    <s v="BPC-68531452-g-114806-j5"/>
    <s v="Redford Mates"/>
    <x v="2"/>
    <m/>
    <d v="2020-10-05T00:00:00"/>
    <x v="4"/>
    <x v="0"/>
    <s v="Charlotte"/>
    <s v="North Carolina"/>
    <x v="2"/>
    <x v="2"/>
    <n v="33"/>
    <x v="0"/>
  </r>
  <r>
    <s v="MSW-21424554-C-158999-nc"/>
    <s v="Wolfie Gaylard"/>
    <x v="2"/>
    <m/>
    <d v="2020-10-05T00:00:00"/>
    <x v="4"/>
    <x v="0"/>
    <s v="Brooklyn"/>
    <s v="New York"/>
    <x v="3"/>
    <x v="0"/>
    <n v="13"/>
    <x v="1"/>
  </r>
  <r>
    <s v="YCA-57258386-0-532167-ja"/>
    <s v="Nixie Fay"/>
    <x v="2"/>
    <m/>
    <d v="2020-10-05T00:00:00"/>
    <x v="4"/>
    <x v="0"/>
    <s v="Hartford"/>
    <s v="Connecticut"/>
    <x v="3"/>
    <x v="0"/>
    <n v="24"/>
    <x v="1"/>
  </r>
  <r>
    <s v="QKH-67681246-b-527955-x4"/>
    <s v="Francisco Loughhead"/>
    <x v="2"/>
    <m/>
    <d v="2020-10-05T00:00:00"/>
    <x v="4"/>
    <x v="0"/>
    <s v="Long Beach"/>
    <s v="California"/>
    <x v="1"/>
    <x v="2"/>
    <n v="22"/>
    <x v="3"/>
  </r>
  <r>
    <s v="SNK-24413633-g-360807-py"/>
    <s v="Susanna Devenny"/>
    <x v="2"/>
    <n v="4"/>
    <d v="2020-10-05T00:00:00"/>
    <x v="4"/>
    <x v="0"/>
    <s v="Asheville"/>
    <s v="North Carolina"/>
    <x v="2"/>
    <x v="2"/>
    <n v="28"/>
    <x v="3"/>
  </r>
  <r>
    <s v="CSA-93428600-r-774578-3v"/>
    <s v="Bartlet Avrahamoff"/>
    <x v="2"/>
    <m/>
    <d v="2020-10-05T00:00:00"/>
    <x v="4"/>
    <x v="0"/>
    <s v="Durham"/>
    <s v="North Carolina"/>
    <x v="3"/>
    <x v="0"/>
    <n v="28"/>
    <x v="1"/>
  </r>
  <r>
    <s v="SPM-70011018-b-889980-68"/>
    <s v="Carlin Thurstan"/>
    <x v="3"/>
    <m/>
    <d v="2020-10-05T00:00:00"/>
    <x v="4"/>
    <x v="0"/>
    <s v="Atlanta"/>
    <s v="Georgia"/>
    <x v="1"/>
    <x v="0"/>
    <n v="17"/>
    <x v="1"/>
  </r>
  <r>
    <s v="JOG-78847579-2-200004-eo"/>
    <s v="Hartwell Bendall"/>
    <x v="2"/>
    <m/>
    <d v="2020-10-05T00:00:00"/>
    <x v="4"/>
    <x v="0"/>
    <s v="Fayetteville"/>
    <s v="North Carolina"/>
    <x v="2"/>
    <x v="0"/>
    <n v="22"/>
    <x v="1"/>
  </r>
  <r>
    <s v="CQY-58701991-S-072181-sN"/>
    <s v="Lisle Dedam"/>
    <x v="2"/>
    <m/>
    <d v="2020-10-05T00:00:00"/>
    <x v="4"/>
    <x v="0"/>
    <s v="Phoenix"/>
    <s v="Arizona"/>
    <x v="0"/>
    <x v="2"/>
    <n v="33"/>
    <x v="1"/>
  </r>
  <r>
    <s v="GKH-09278537-q-015124-CT"/>
    <s v="Colline Krinks"/>
    <x v="2"/>
    <m/>
    <d v="2020-10-05T00:00:00"/>
    <x v="4"/>
    <x v="0"/>
    <s v="Chicago"/>
    <s v="Illinois"/>
    <x v="2"/>
    <x v="0"/>
    <n v="33"/>
    <x v="1"/>
  </r>
  <r>
    <s v="USL-94991993-I-145807-lH"/>
    <s v="Sondra Yelden"/>
    <x v="2"/>
    <n v="5"/>
    <d v="2020-10-05T00:00:00"/>
    <x v="4"/>
    <x v="1"/>
    <s v="Duluth"/>
    <s v="Minnesota"/>
    <x v="1"/>
    <x v="0"/>
    <n v="34"/>
    <x v="1"/>
  </r>
  <r>
    <s v="WKV-98796900-h-607679-K3"/>
    <s v="Ewen Kernock"/>
    <x v="0"/>
    <m/>
    <d v="2020-10-05T00:00:00"/>
    <x v="4"/>
    <x v="2"/>
    <s v="Tulsa"/>
    <s v="Oklahoma"/>
    <x v="0"/>
    <x v="1"/>
    <n v="10"/>
    <x v="1"/>
  </r>
  <r>
    <s v="OSB-37395966-l-107122-Uc"/>
    <s v="Leanna Langdon"/>
    <x v="3"/>
    <m/>
    <d v="2020-10-05T00:00:00"/>
    <x v="4"/>
    <x v="1"/>
    <s v="El Paso"/>
    <s v="Texas"/>
    <x v="1"/>
    <x v="2"/>
    <n v="18"/>
    <x v="2"/>
  </r>
  <r>
    <s v="CHL-27726061-Y-517140-Rq"/>
    <s v="Margi Pinchon"/>
    <x v="0"/>
    <m/>
    <d v="2020-10-05T00:00:00"/>
    <x v="4"/>
    <x v="0"/>
    <s v="Rochester"/>
    <s v="New York"/>
    <x v="3"/>
    <x v="2"/>
    <n v="5"/>
    <x v="1"/>
  </r>
  <r>
    <s v="BFQ-42393360-X-775397-2t"/>
    <s v="Ferrell Castelyn"/>
    <x v="0"/>
    <n v="2"/>
    <d v="2020-10-05T00:00:00"/>
    <x v="4"/>
    <x v="0"/>
    <s v="Waco"/>
    <s v="Texas"/>
    <x v="2"/>
    <x v="1"/>
    <n v="36"/>
    <x v="1"/>
  </r>
  <r>
    <s v="HZD-25039520-v-342891-DC"/>
    <s v="Martina Veillard"/>
    <x v="4"/>
    <m/>
    <d v="2020-10-05T00:00:00"/>
    <x v="4"/>
    <x v="0"/>
    <s v="Memphis"/>
    <s v="Tennessee"/>
    <x v="3"/>
    <x v="0"/>
    <n v="11"/>
    <x v="0"/>
  </r>
  <r>
    <s v="MCP-96130094-C-189686-fi"/>
    <s v="Alla Hasker"/>
    <x v="2"/>
    <m/>
    <d v="2020-10-05T00:00:00"/>
    <x v="4"/>
    <x v="0"/>
    <s v="Lansing"/>
    <s v="Michigan"/>
    <x v="1"/>
    <x v="0"/>
    <n v="10"/>
    <x v="2"/>
  </r>
  <r>
    <s v="IGW-88655161-E-398541-Q4"/>
    <s v="Cortie Renshell"/>
    <x v="2"/>
    <n v="6"/>
    <d v="2020-10-05T00:00:00"/>
    <x v="4"/>
    <x v="0"/>
    <s v="Louisville"/>
    <s v="Kentucky"/>
    <x v="3"/>
    <x v="0"/>
    <n v="12"/>
    <x v="0"/>
  </r>
  <r>
    <s v="WMM-50242783-P-139244-qv"/>
    <s v="Cassie Leigh"/>
    <x v="2"/>
    <m/>
    <d v="2020-10-05T00:00:00"/>
    <x v="4"/>
    <x v="0"/>
    <s v="Bloomington"/>
    <s v="Illinois"/>
    <x v="0"/>
    <x v="2"/>
    <n v="14"/>
    <x v="2"/>
  </r>
  <r>
    <s v="LSB-42039138-B-359434-So"/>
    <s v="Gilberta McVicker"/>
    <x v="2"/>
    <m/>
    <d v="2020-10-05T00:00:00"/>
    <x v="4"/>
    <x v="1"/>
    <s v="Meridian"/>
    <s v="Mississippi"/>
    <x v="1"/>
    <x v="0"/>
    <n v="45"/>
    <x v="1"/>
  </r>
  <r>
    <s v="YYD-49096045-V-068968-YU"/>
    <s v="Serena Meadows"/>
    <x v="4"/>
    <m/>
    <d v="2020-10-05T00:00:00"/>
    <x v="4"/>
    <x v="1"/>
    <s v="New York City"/>
    <s v="New York"/>
    <x v="1"/>
    <x v="0"/>
    <n v="7"/>
    <x v="0"/>
  </r>
  <r>
    <s v="ING-66138228-6-025340-CT"/>
    <s v="Lethia Paule"/>
    <x v="0"/>
    <m/>
    <d v="2020-10-05T00:00:00"/>
    <x v="4"/>
    <x v="2"/>
    <s v="Minneapolis"/>
    <s v="Minnesota"/>
    <x v="0"/>
    <x v="0"/>
    <n v="41"/>
    <x v="1"/>
  </r>
  <r>
    <s v="XIV-01634541-8-344639-Gq"/>
    <s v="Sisile Pittet"/>
    <x v="3"/>
    <m/>
    <d v="2020-10-05T00:00:00"/>
    <x v="4"/>
    <x v="0"/>
    <s v="Port Charlotte"/>
    <s v="Florida"/>
    <x v="2"/>
    <x v="1"/>
    <n v="5"/>
    <x v="1"/>
  </r>
  <r>
    <s v="FDY-58274858-G-537984-N3"/>
    <s v="Ebeneser Witz"/>
    <x v="0"/>
    <m/>
    <d v="2020-10-05T00:00:00"/>
    <x v="4"/>
    <x v="0"/>
    <s v="Corpus Christi"/>
    <s v="Texas"/>
    <x v="1"/>
    <x v="1"/>
    <n v="24"/>
    <x v="1"/>
  </r>
  <r>
    <s v="WJB-03559572-U-715745-f7"/>
    <s v="Logan O'Cassidy"/>
    <x v="1"/>
    <m/>
    <d v="2020-10-05T00:00:00"/>
    <x v="4"/>
    <x v="0"/>
    <s v="Moreno Valley"/>
    <s v="California"/>
    <x v="2"/>
    <x v="0"/>
    <n v="44"/>
    <x v="0"/>
  </r>
  <r>
    <s v="VJJ-27023624-f-985276-IF"/>
    <s v="Petronilla Hancorn"/>
    <x v="2"/>
    <m/>
    <d v="2020-10-05T00:00:00"/>
    <x v="4"/>
    <x v="0"/>
    <s v="Albuquerque"/>
    <s v="New Mexico"/>
    <x v="3"/>
    <x v="0"/>
    <n v="42"/>
    <x v="1"/>
  </r>
  <r>
    <s v="WPI-74117060-J-703427-VN"/>
    <s v="Arden Reihm"/>
    <x v="4"/>
    <n v="9"/>
    <d v="2020-10-05T00:00:00"/>
    <x v="4"/>
    <x v="0"/>
    <s v="Arlington"/>
    <s v="Virginia"/>
    <x v="0"/>
    <x v="1"/>
    <n v="34"/>
    <x v="2"/>
  </r>
  <r>
    <s v="HOF-02490218-P-984447-7t"/>
    <s v="Edie Bourhill"/>
    <x v="2"/>
    <m/>
    <d v="2020-10-05T00:00:00"/>
    <x v="4"/>
    <x v="2"/>
    <s v="Fort Lauderdale"/>
    <s v="Florida"/>
    <x v="0"/>
    <x v="0"/>
    <n v="43"/>
    <x v="2"/>
  </r>
  <r>
    <s v="EIO-29980060-u-866840-Vh"/>
    <s v="Corbett Linzey"/>
    <x v="1"/>
    <n v="7"/>
    <d v="2020-10-05T00:00:00"/>
    <x v="4"/>
    <x v="0"/>
    <s v="Wilmington"/>
    <s v="Delaware"/>
    <x v="1"/>
    <x v="0"/>
    <n v="31"/>
    <x v="0"/>
  </r>
  <r>
    <s v="ZKN-09268137-y-033573-GD"/>
    <s v="Yardley Rosi"/>
    <x v="2"/>
    <m/>
    <d v="2020-10-05T00:00:00"/>
    <x v="4"/>
    <x v="0"/>
    <s v="Little Rock"/>
    <s v="Arkansas"/>
    <x v="2"/>
    <x v="0"/>
    <n v="22"/>
    <x v="1"/>
  </r>
  <r>
    <s v="HME-37685908-N-757926-Pu"/>
    <s v="Rollin Garrould"/>
    <x v="2"/>
    <m/>
    <d v="2020-10-05T00:00:00"/>
    <x v="4"/>
    <x v="1"/>
    <s v="Sioux Falls"/>
    <s v="South Dakota"/>
    <x v="3"/>
    <x v="1"/>
    <n v="6"/>
    <x v="0"/>
  </r>
  <r>
    <s v="ABG-46972551-y-208760-BH"/>
    <s v="Janey Delves"/>
    <x v="4"/>
    <m/>
    <d v="2020-10-05T00:00:00"/>
    <x v="4"/>
    <x v="0"/>
    <s v="Spring"/>
    <s v="Texas"/>
    <x v="2"/>
    <x v="0"/>
    <n v="11"/>
    <x v="2"/>
  </r>
  <r>
    <s v="YWO-96860645-o-881125-R8"/>
    <s v="Chicky Bowdidge"/>
    <x v="0"/>
    <n v="1"/>
    <d v="2020-10-05T00:00:00"/>
    <x v="4"/>
    <x v="0"/>
    <s v="Louisville"/>
    <s v="Kentucky"/>
    <x v="2"/>
    <x v="2"/>
    <n v="44"/>
    <x v="1"/>
  </r>
  <r>
    <s v="WWI-26527764-M-180561-nK"/>
    <s v="Ursa Malletratt"/>
    <x v="2"/>
    <n v="4"/>
    <d v="2020-10-05T00:00:00"/>
    <x v="4"/>
    <x v="1"/>
    <s v="Lafayette"/>
    <s v="Louisiana"/>
    <x v="1"/>
    <x v="1"/>
    <n v="18"/>
    <x v="1"/>
  </r>
  <r>
    <s v="DBU-54889032-D-178930-RP"/>
    <s v="Micheline Chotty"/>
    <x v="2"/>
    <m/>
    <d v="2020-10-05T00:00:00"/>
    <x v="4"/>
    <x v="0"/>
    <s v="Richmond"/>
    <s v="Virginia"/>
    <x v="1"/>
    <x v="0"/>
    <n v="37"/>
    <x v="2"/>
  </r>
  <r>
    <s v="FEE-51349541-U-429881-UY"/>
    <s v="Erik Hanbidge"/>
    <x v="2"/>
    <m/>
    <d v="2020-10-05T00:00:00"/>
    <x v="4"/>
    <x v="0"/>
    <s v="Sacramento"/>
    <s v="California"/>
    <x v="3"/>
    <x v="2"/>
    <n v="7"/>
    <x v="0"/>
  </r>
  <r>
    <s v="IAD-24833127-H-882824-Or"/>
    <s v="Julius Haycox"/>
    <x v="0"/>
    <m/>
    <d v="2020-10-05T00:00:00"/>
    <x v="4"/>
    <x v="0"/>
    <s v="Jamaica"/>
    <s v="New York"/>
    <x v="2"/>
    <x v="0"/>
    <n v="17"/>
    <x v="2"/>
  </r>
  <r>
    <s v="CFE-81964739-z-079013-R0"/>
    <s v="Elana Cowdry"/>
    <x v="1"/>
    <m/>
    <d v="2020-10-05T00:00:00"/>
    <x v="4"/>
    <x v="2"/>
    <s v="Baltimore"/>
    <s v="Maryland"/>
    <x v="0"/>
    <x v="0"/>
    <n v="9"/>
    <x v="1"/>
  </r>
  <r>
    <s v="BNB-02978426-J-502179-wq"/>
    <s v="Sigvard Danett"/>
    <x v="0"/>
    <n v="3"/>
    <d v="2020-10-05T00:00:00"/>
    <x v="4"/>
    <x v="0"/>
    <s v="Wilmington"/>
    <s v="North Carolina"/>
    <x v="2"/>
    <x v="0"/>
    <n v="8"/>
    <x v="2"/>
  </r>
  <r>
    <s v="YIG-34818811-L-126941-12"/>
    <s v="Guglielmo Murdy"/>
    <x v="1"/>
    <n v="7"/>
    <d v="2020-10-05T00:00:00"/>
    <x v="4"/>
    <x v="0"/>
    <s v="El Paso"/>
    <s v="Texas"/>
    <x v="3"/>
    <x v="1"/>
    <n v="6"/>
    <x v="0"/>
  </r>
  <r>
    <s v="EED-47384804-H-740762-jW"/>
    <s v="Thorpe Fladgate"/>
    <x v="1"/>
    <m/>
    <d v="2020-10-05T00:00:00"/>
    <x v="4"/>
    <x v="2"/>
    <s v="Albany"/>
    <s v="New York"/>
    <x v="0"/>
    <x v="2"/>
    <n v="19"/>
    <x v="1"/>
  </r>
  <r>
    <s v="GPR-72520042-W-066787-aW"/>
    <s v="Frank Georgeson"/>
    <x v="3"/>
    <n v="9"/>
    <d v="2020-10-05T00:00:00"/>
    <x v="4"/>
    <x v="1"/>
    <s v="Lake Worth"/>
    <s v="Florida"/>
    <x v="1"/>
    <x v="0"/>
    <n v="33"/>
    <x v="1"/>
  </r>
  <r>
    <s v="MDU-29796308-m-072292-Fr"/>
    <s v="Babette Lambole"/>
    <x v="1"/>
    <m/>
    <d v="2020-10-05T00:00:00"/>
    <x v="4"/>
    <x v="2"/>
    <s v="Reno"/>
    <s v="Nevada"/>
    <x v="0"/>
    <x v="0"/>
    <n v="32"/>
    <x v="0"/>
  </r>
  <r>
    <s v="UJR-82375270-5-045884-Wy"/>
    <s v="Reinhard Coventry"/>
    <x v="3"/>
    <m/>
    <d v="2020-10-05T00:00:00"/>
    <x v="4"/>
    <x v="0"/>
    <s v="Pensacola"/>
    <s v="Florida"/>
    <x v="3"/>
    <x v="0"/>
    <n v="17"/>
    <x v="1"/>
  </r>
  <r>
    <s v="WUG-62510569-1-538253-Uy"/>
    <s v="Borden Attwater"/>
    <x v="0"/>
    <m/>
    <d v="2020-10-05T00:00:00"/>
    <x v="4"/>
    <x v="0"/>
    <s v="Las Vegas"/>
    <s v="Nevada"/>
    <x v="2"/>
    <x v="1"/>
    <n v="24"/>
    <x v="1"/>
  </r>
  <r>
    <s v="CMV-72454608-4-019359-52"/>
    <s v="Nickolaus D'Oyly"/>
    <x v="2"/>
    <m/>
    <d v="2020-10-05T00:00:00"/>
    <x v="4"/>
    <x v="0"/>
    <s v="Seattle"/>
    <s v="Washington"/>
    <x v="1"/>
    <x v="1"/>
    <n v="42"/>
    <x v="0"/>
  </r>
  <r>
    <s v="HMI-25288652-4-184156-5f"/>
    <s v="Aleta Romaint"/>
    <x v="0"/>
    <m/>
    <d v="2020-10-05T00:00:00"/>
    <x v="4"/>
    <x v="0"/>
    <s v="Washington"/>
    <s v="District of Columbia"/>
    <x v="3"/>
    <x v="0"/>
    <n v="17"/>
    <x v="0"/>
  </r>
  <r>
    <s v="FOO-00660947-R-515399-VP"/>
    <s v="Jeremy Warin"/>
    <x v="1"/>
    <m/>
    <d v="2020-10-05T00:00:00"/>
    <x v="4"/>
    <x v="0"/>
    <s v="Lexington"/>
    <s v="Kentucky"/>
    <x v="3"/>
    <x v="0"/>
    <n v="25"/>
    <x v="0"/>
  </r>
  <r>
    <s v="ZTX-81200999-6-075667-Qp"/>
    <s v="Syman Lethby"/>
    <x v="2"/>
    <m/>
    <d v="2020-10-05T00:00:00"/>
    <x v="4"/>
    <x v="2"/>
    <s v="Chicago"/>
    <s v="Illinois"/>
    <x v="0"/>
    <x v="0"/>
    <n v="43"/>
    <x v="0"/>
  </r>
  <r>
    <s v="JMQ-44669062-0-502390-15"/>
    <s v="Rolland Maddyson"/>
    <x v="4"/>
    <m/>
    <d v="2020-10-05T00:00:00"/>
    <x v="4"/>
    <x v="1"/>
    <s v="Salt Lake City"/>
    <s v="Utah"/>
    <x v="1"/>
    <x v="0"/>
    <n v="21"/>
    <x v="1"/>
  </r>
  <r>
    <s v="CLX-08380516-V-957598-Ap"/>
    <s v="Matthew Maybury"/>
    <x v="0"/>
    <m/>
    <d v="2020-10-05T00:00:00"/>
    <x v="4"/>
    <x v="0"/>
    <s v="Delray Beach"/>
    <s v="Florida"/>
    <x v="1"/>
    <x v="0"/>
    <n v="27"/>
    <x v="1"/>
  </r>
  <r>
    <s v="OLS-88333518-s-194514-Vt"/>
    <s v="Horace Cortin"/>
    <x v="0"/>
    <n v="2"/>
    <d v="2020-10-05T00:00:00"/>
    <x v="4"/>
    <x v="0"/>
    <s v="Asheville"/>
    <s v="North Carolina"/>
    <x v="1"/>
    <x v="0"/>
    <n v="28"/>
    <x v="1"/>
  </r>
  <r>
    <s v="SKT-84934449-u-506727-Ri"/>
    <s v="Norry Upham"/>
    <x v="1"/>
    <m/>
    <d v="2020-10-05T00:00:00"/>
    <x v="4"/>
    <x v="0"/>
    <s v="Corpus Christi"/>
    <s v="Texas"/>
    <x v="1"/>
    <x v="0"/>
    <n v="17"/>
    <x v="0"/>
  </r>
  <r>
    <s v="FFB-06904985-Q-921819-5K"/>
    <s v="Dyann Romain"/>
    <x v="0"/>
    <n v="1"/>
    <d v="2020-10-05T00:00:00"/>
    <x v="4"/>
    <x v="0"/>
    <s v="Colorado Springs"/>
    <s v="Colorado"/>
    <x v="2"/>
    <x v="0"/>
    <n v="21"/>
    <x v="0"/>
  </r>
  <r>
    <s v="EJI-29997715-v-507467-mk"/>
    <s v="Dani Lund"/>
    <x v="1"/>
    <m/>
    <d v="2020-10-05T00:00:00"/>
    <x v="4"/>
    <x v="2"/>
    <s v="Miami"/>
    <s v="Florida"/>
    <x v="0"/>
    <x v="2"/>
    <n v="42"/>
    <x v="0"/>
  </r>
  <r>
    <s v="SST-11736387-I-321778-g8"/>
    <s v="Bard Jauncey"/>
    <x v="2"/>
    <m/>
    <d v="2020-10-05T00:00:00"/>
    <x v="4"/>
    <x v="0"/>
    <s v="Philadelphia"/>
    <s v="Pennsylvania"/>
    <x v="2"/>
    <x v="0"/>
    <n v="13"/>
    <x v="2"/>
  </r>
  <r>
    <s v="BUS-74924875-u-977489-8m"/>
    <s v="Andriette Burness"/>
    <x v="2"/>
    <m/>
    <d v="2020-10-05T00:00:00"/>
    <x v="4"/>
    <x v="0"/>
    <s v="Montgomery"/>
    <s v="Alabama"/>
    <x v="2"/>
    <x v="2"/>
    <n v="24"/>
    <x v="1"/>
  </r>
  <r>
    <s v="FPB-78476190-U-171516-7d"/>
    <s v="Oberon O'Carney"/>
    <x v="2"/>
    <m/>
    <d v="2020-10-05T00:00:00"/>
    <x v="4"/>
    <x v="0"/>
    <s v="Jackson"/>
    <s v="Mississippi"/>
    <x v="1"/>
    <x v="1"/>
    <n v="17"/>
    <x v="0"/>
  </r>
  <r>
    <s v="ZCX-84617609-b-609013-wr"/>
    <s v="Lorena Colwell"/>
    <x v="0"/>
    <n v="4"/>
    <d v="2020-10-05T00:00:00"/>
    <x v="4"/>
    <x v="0"/>
    <s v="Washington"/>
    <s v="District of Columbia"/>
    <x v="0"/>
    <x v="1"/>
    <n v="45"/>
    <x v="0"/>
  </r>
  <r>
    <s v="CTM-50727945-R-095213-U6"/>
    <s v="Emilio Longhurst"/>
    <x v="2"/>
    <m/>
    <d v="2020-10-05T00:00:00"/>
    <x v="4"/>
    <x v="0"/>
    <s v="New York City"/>
    <s v="New York"/>
    <x v="0"/>
    <x v="0"/>
    <n v="31"/>
    <x v="0"/>
  </r>
  <r>
    <s v="ADI-18403811-N-192452-GP"/>
    <s v="Zilvia Songist"/>
    <x v="2"/>
    <m/>
    <d v="2020-10-05T00:00:00"/>
    <x v="4"/>
    <x v="1"/>
    <s v="Albany"/>
    <s v="New York"/>
    <x v="2"/>
    <x v="0"/>
    <n v="44"/>
    <x v="2"/>
  </r>
  <r>
    <s v="QVG-96201755-F-399084-2V"/>
    <s v="Shaylah Flisher"/>
    <x v="2"/>
    <m/>
    <d v="2020-10-05T00:00:00"/>
    <x v="4"/>
    <x v="0"/>
    <s v="Greensboro"/>
    <s v="North Carolina"/>
    <x v="3"/>
    <x v="0"/>
    <n v="39"/>
    <x v="0"/>
  </r>
  <r>
    <s v="QPK-95880710-K-714454-1g"/>
    <s v="Martin Ramage"/>
    <x v="1"/>
    <m/>
    <d v="2020-10-05T00:00:00"/>
    <x v="4"/>
    <x v="0"/>
    <s v="Clearwater"/>
    <s v="Florida"/>
    <x v="1"/>
    <x v="1"/>
    <n v="25"/>
    <x v="2"/>
  </r>
  <r>
    <s v="GJN-80358887-U-743316-TD"/>
    <s v="Becka Springthorp"/>
    <x v="2"/>
    <n v="4"/>
    <d v="2020-10-05T00:00:00"/>
    <x v="4"/>
    <x v="0"/>
    <s v="Silver Spring"/>
    <s v="Maryland"/>
    <x v="3"/>
    <x v="1"/>
    <n v="7"/>
    <x v="2"/>
  </r>
  <r>
    <s v="OAE-46206370-r-897611-9O"/>
    <s v="Martie Pluvier"/>
    <x v="2"/>
    <n v="4"/>
    <d v="2020-10-05T00:00:00"/>
    <x v="4"/>
    <x v="0"/>
    <s v="Des Moines"/>
    <s v="Iowa"/>
    <x v="2"/>
    <x v="1"/>
    <n v="31"/>
    <x v="1"/>
  </r>
  <r>
    <s v="IBM-61936168-j-968307-0a"/>
    <s v="Basia Sandey"/>
    <x v="1"/>
    <n v="8"/>
    <d v="2020-10-05T00:00:00"/>
    <x v="4"/>
    <x v="1"/>
    <s v="Houston"/>
    <s v="Texas"/>
    <x v="1"/>
    <x v="0"/>
    <n v="13"/>
    <x v="3"/>
  </r>
  <r>
    <s v="TFW-62371695-v-307638-3L"/>
    <s v="Kassey Jancar"/>
    <x v="2"/>
    <m/>
    <d v="2020-10-05T00:00:00"/>
    <x v="4"/>
    <x v="1"/>
    <s v="Chicago"/>
    <s v="Illinois"/>
    <x v="1"/>
    <x v="0"/>
    <n v="11"/>
    <x v="0"/>
  </r>
  <r>
    <s v="IXE-38209645-R-696140-HA"/>
    <s v="Cloris Pennazzi"/>
    <x v="2"/>
    <n v="3"/>
    <d v="2020-10-05T00:00:00"/>
    <x v="4"/>
    <x v="2"/>
    <s v="Washington"/>
    <s v="District of Columbia"/>
    <x v="0"/>
    <x v="0"/>
    <n v="14"/>
    <x v="1"/>
  </r>
  <r>
    <s v="GQS-64254677-A-249792-A7"/>
    <s v="Glyn Mc Gee"/>
    <x v="2"/>
    <m/>
    <d v="2020-10-05T00:00:00"/>
    <x v="4"/>
    <x v="0"/>
    <s v="Lexington"/>
    <s v="Kentucky"/>
    <x v="0"/>
    <x v="0"/>
    <n v="41"/>
    <x v="1"/>
  </r>
  <r>
    <s v="EUV-86902761-r-980258-Y3"/>
    <s v="Kingston Le Provost"/>
    <x v="3"/>
    <n v="10"/>
    <d v="2020-10-05T00:00:00"/>
    <x v="4"/>
    <x v="0"/>
    <s v="Tyler"/>
    <s v="Texas"/>
    <x v="1"/>
    <x v="1"/>
    <n v="40"/>
    <x v="0"/>
  </r>
  <r>
    <s v="OME-08937892-T-761495-MV"/>
    <s v="Claybourne Shaddock"/>
    <x v="2"/>
    <m/>
    <d v="2020-10-05T00:00:00"/>
    <x v="4"/>
    <x v="1"/>
    <s v="Fort Wayne"/>
    <s v="Indiana"/>
    <x v="3"/>
    <x v="1"/>
    <n v="19"/>
    <x v="1"/>
  </r>
  <r>
    <s v="PJN-26730934-8-370826-hF"/>
    <s v="Olvan Hindshaw"/>
    <x v="1"/>
    <n v="5"/>
    <d v="2020-10-05T00:00:00"/>
    <x v="4"/>
    <x v="1"/>
    <s v="Albuquerque"/>
    <s v="New Mexico"/>
    <x v="2"/>
    <x v="1"/>
    <n v="31"/>
    <x v="1"/>
  </r>
  <r>
    <s v="GAA-89234257-H-164881-hl"/>
    <s v="Gipsy Arrigucci"/>
    <x v="4"/>
    <n v="7"/>
    <d v="2020-10-05T00:00:00"/>
    <x v="4"/>
    <x v="0"/>
    <s v="Scranton"/>
    <s v="Pennsylvania"/>
    <x v="3"/>
    <x v="0"/>
    <n v="38"/>
    <x v="0"/>
  </r>
  <r>
    <s v="DUW-14678209-D-175498-q9"/>
    <s v="Kyle Jewiss"/>
    <x v="1"/>
    <m/>
    <d v="2020-10-05T00:00:00"/>
    <x v="4"/>
    <x v="0"/>
    <s v="Sioux Falls"/>
    <s v="South Dakota"/>
    <x v="3"/>
    <x v="0"/>
    <n v="38"/>
    <x v="2"/>
  </r>
  <r>
    <s v="LMU-84517313-f-199470-cn"/>
    <s v="Laina Vautre"/>
    <x v="1"/>
    <m/>
    <d v="2020-10-05T00:00:00"/>
    <x v="4"/>
    <x v="0"/>
    <s v="South Bend"/>
    <s v="Indiana"/>
    <x v="1"/>
    <x v="0"/>
    <n v="26"/>
    <x v="0"/>
  </r>
  <r>
    <s v="IPD-47655420-l-190706-24"/>
    <s v="Ryun Mitro"/>
    <x v="1"/>
    <n v="8"/>
    <d v="2020-10-05T00:00:00"/>
    <x v="4"/>
    <x v="0"/>
    <s v="Port Washington"/>
    <s v="New York"/>
    <x v="3"/>
    <x v="0"/>
    <n v="7"/>
    <x v="0"/>
  </r>
  <r>
    <s v="CGG-35751450-a-643585-VD"/>
    <s v="Casie Pitbladdo"/>
    <x v="3"/>
    <m/>
    <d v="2020-10-05T00:00:00"/>
    <x v="4"/>
    <x v="0"/>
    <s v="Young America"/>
    <s v="Minnesota"/>
    <x v="2"/>
    <x v="2"/>
    <n v="20"/>
    <x v="0"/>
  </r>
  <r>
    <s v="ZKS-68707050-X-890982-4P"/>
    <s v="Lewes Biles"/>
    <x v="1"/>
    <m/>
    <d v="2020-10-05T00:00:00"/>
    <x v="4"/>
    <x v="2"/>
    <s v="Phoenix"/>
    <s v="Arizona"/>
    <x v="0"/>
    <x v="1"/>
    <n v="21"/>
    <x v="1"/>
  </r>
  <r>
    <s v="AMY-39053226-2-894802-3k"/>
    <s v="Jeanne Colville"/>
    <x v="4"/>
    <n v="9"/>
    <d v="2020-10-05T00:00:00"/>
    <x v="4"/>
    <x v="2"/>
    <s v="Marietta"/>
    <s v="Georgia"/>
    <x v="0"/>
    <x v="0"/>
    <n v="20"/>
    <x v="1"/>
  </r>
  <r>
    <s v="THP-63954169-J-829550-Zc"/>
    <s v="Jeannette Ithell"/>
    <x v="3"/>
    <n v="10"/>
    <d v="2020-10-05T00:00:00"/>
    <x v="4"/>
    <x v="0"/>
    <s v="Saint Louis"/>
    <s v="Missouri"/>
    <x v="1"/>
    <x v="0"/>
    <n v="36"/>
    <x v="1"/>
  </r>
  <r>
    <s v="XZY-23987108-a-042741-1G"/>
    <s v="Ibby Baldock"/>
    <x v="2"/>
    <n v="6"/>
    <d v="2020-10-05T00:00:00"/>
    <x v="4"/>
    <x v="0"/>
    <s v="Staten Island"/>
    <s v="New York"/>
    <x v="1"/>
    <x v="0"/>
    <n v="10"/>
    <x v="3"/>
  </r>
  <r>
    <s v="DMP-44489925-7-957432-Sl"/>
    <s v="Alva Sapsford"/>
    <x v="4"/>
    <m/>
    <d v="2020-10-05T00:00:00"/>
    <x v="4"/>
    <x v="0"/>
    <s v="Dallas"/>
    <s v="Texas"/>
    <x v="3"/>
    <x v="2"/>
    <n v="39"/>
    <x v="1"/>
  </r>
  <r>
    <s v="OKT-94171897-J-081693-pa"/>
    <s v="Loella Oldred"/>
    <x v="1"/>
    <m/>
    <d v="2020-10-05T00:00:00"/>
    <x v="4"/>
    <x v="0"/>
    <s v="Roanoke"/>
    <s v="Virginia"/>
    <x v="2"/>
    <x v="0"/>
    <n v="15"/>
    <x v="1"/>
  </r>
  <r>
    <s v="IJS-78273725-D-030701-nA"/>
    <s v="Hyacintha Kayes"/>
    <x v="1"/>
    <m/>
    <d v="2020-10-05T00:00:00"/>
    <x v="4"/>
    <x v="0"/>
    <s v="Billings"/>
    <s v="Montana"/>
    <x v="1"/>
    <x v="0"/>
    <n v="42"/>
    <x v="2"/>
  </r>
  <r>
    <s v="WKR-81235366-N-485450-BS"/>
    <s v="Von Shields"/>
    <x v="3"/>
    <m/>
    <d v="2020-10-05T00:00:00"/>
    <x v="4"/>
    <x v="2"/>
    <s v="Racine"/>
    <s v="Wisconsin"/>
    <x v="0"/>
    <x v="0"/>
    <n v="16"/>
    <x v="1"/>
  </r>
  <r>
    <s v="BBI-94866011-6-215469-J6"/>
    <s v="Jerry Beisley"/>
    <x v="3"/>
    <m/>
    <d v="2020-10-05T00:00:00"/>
    <x v="4"/>
    <x v="1"/>
    <s v="Syracuse"/>
    <s v="New York"/>
    <x v="2"/>
    <x v="0"/>
    <n v="18"/>
    <x v="1"/>
  </r>
  <r>
    <s v="ZOV-95861398-a-333622-9r"/>
    <s v="Odell Cathesyed"/>
    <x v="0"/>
    <m/>
    <d v="2020-10-06T00:00:00"/>
    <x v="5"/>
    <x v="2"/>
    <s v="Hyattsville"/>
    <s v="Maryland"/>
    <x v="0"/>
    <x v="1"/>
    <n v="22"/>
    <x v="0"/>
  </r>
  <r>
    <s v="SVH-32880745-c-681066-4a"/>
    <s v="Allayne Lednor"/>
    <x v="2"/>
    <m/>
    <d v="2020-10-06T00:00:00"/>
    <x v="5"/>
    <x v="1"/>
    <s v="Murfreesboro"/>
    <s v="Tennessee"/>
    <x v="1"/>
    <x v="1"/>
    <n v="41"/>
    <x v="0"/>
  </r>
  <r>
    <s v="RTW-93566842-a-737480-ex"/>
    <s v="Luca Castel"/>
    <x v="4"/>
    <n v="9"/>
    <d v="2020-10-06T00:00:00"/>
    <x v="5"/>
    <x v="2"/>
    <s v="Houston"/>
    <s v="Texas"/>
    <x v="0"/>
    <x v="0"/>
    <n v="44"/>
    <x v="1"/>
  </r>
  <r>
    <s v="QGD-50303332-A-087785-PH"/>
    <s v="Giustino Kennermann"/>
    <x v="0"/>
    <m/>
    <d v="2020-10-06T00:00:00"/>
    <x v="5"/>
    <x v="1"/>
    <s v="Las Vegas"/>
    <s v="Nevada"/>
    <x v="1"/>
    <x v="0"/>
    <n v="19"/>
    <x v="0"/>
  </r>
  <r>
    <s v="HKE-85931805-N-030647-oR"/>
    <s v="Pieter Pheasey"/>
    <x v="2"/>
    <m/>
    <d v="2020-10-06T00:00:00"/>
    <x v="5"/>
    <x v="1"/>
    <s v="San Jose"/>
    <s v="California"/>
    <x v="1"/>
    <x v="0"/>
    <n v="39"/>
    <x v="1"/>
  </r>
  <r>
    <s v="YNX-08765761-t-935381-BC"/>
    <s v="Aggie Pennicard"/>
    <x v="1"/>
    <m/>
    <d v="2020-10-06T00:00:00"/>
    <x v="5"/>
    <x v="0"/>
    <s v="Springfield"/>
    <s v="Illinois"/>
    <x v="2"/>
    <x v="2"/>
    <n v="8"/>
    <x v="2"/>
  </r>
  <r>
    <s v="MNT-33811761-U-959291-5J"/>
    <s v="Inga Grenkov"/>
    <x v="2"/>
    <n v="5"/>
    <d v="2020-10-06T00:00:00"/>
    <x v="5"/>
    <x v="0"/>
    <s v="Richmond"/>
    <s v="California"/>
    <x v="1"/>
    <x v="1"/>
    <n v="43"/>
    <x v="1"/>
  </r>
  <r>
    <s v="AOV-50829757-p-004526-n8"/>
    <s v="Maddy Pranger"/>
    <x v="4"/>
    <m/>
    <d v="2020-10-06T00:00:00"/>
    <x v="5"/>
    <x v="0"/>
    <s v="Meridian"/>
    <s v="Mississippi"/>
    <x v="1"/>
    <x v="1"/>
    <n v="43"/>
    <x v="2"/>
  </r>
  <r>
    <s v="RVE-63661307-u-870554-xq"/>
    <s v="Stan D'eye"/>
    <x v="2"/>
    <m/>
    <d v="2020-10-06T00:00:00"/>
    <x v="5"/>
    <x v="0"/>
    <s v="Washington"/>
    <s v="District of Columbia"/>
    <x v="0"/>
    <x v="2"/>
    <n v="42"/>
    <x v="1"/>
  </r>
  <r>
    <s v="JYF-23372670-X-351365-tx"/>
    <s v="Con Snazel"/>
    <x v="1"/>
    <m/>
    <d v="2020-10-06T00:00:00"/>
    <x v="5"/>
    <x v="2"/>
    <s v="Lubbock"/>
    <s v="Texas"/>
    <x v="0"/>
    <x v="0"/>
    <n v="26"/>
    <x v="1"/>
  </r>
  <r>
    <s v="GQJ-01340714-d-862240-5a"/>
    <s v="Clayborn Dacre"/>
    <x v="2"/>
    <n v="6"/>
    <d v="2020-10-06T00:00:00"/>
    <x v="5"/>
    <x v="0"/>
    <s v="Tulsa"/>
    <s v="Oklahoma"/>
    <x v="2"/>
    <x v="0"/>
    <n v="39"/>
    <x v="0"/>
  </r>
  <r>
    <s v="UKV-87994175-D-816599-YZ"/>
    <s v="Trstram Ketchen"/>
    <x v="4"/>
    <m/>
    <d v="2020-10-06T00:00:00"/>
    <x v="5"/>
    <x v="2"/>
    <s v="Corpus Christi"/>
    <s v="Texas"/>
    <x v="0"/>
    <x v="0"/>
    <n v="26"/>
    <x v="3"/>
  </r>
  <r>
    <s v="DTN-07119247-k-941839-AV"/>
    <s v="Germayne Aslott"/>
    <x v="4"/>
    <n v="8"/>
    <d v="2020-10-06T00:00:00"/>
    <x v="5"/>
    <x v="0"/>
    <s v="Colorado Springs"/>
    <s v="Colorado"/>
    <x v="3"/>
    <x v="1"/>
    <n v="9"/>
    <x v="2"/>
  </r>
  <r>
    <s v="LFF-53962347-A-931652-I0"/>
    <s v="Ashla Westwick"/>
    <x v="2"/>
    <m/>
    <d v="2020-10-06T00:00:00"/>
    <x v="5"/>
    <x v="0"/>
    <s v="Birmingham"/>
    <s v="Alabama"/>
    <x v="1"/>
    <x v="1"/>
    <n v="24"/>
    <x v="2"/>
  </r>
  <r>
    <s v="FAY-56350822-I-998697-y0"/>
    <s v="Catharina Mowday"/>
    <x v="0"/>
    <m/>
    <d v="2020-10-06T00:00:00"/>
    <x v="5"/>
    <x v="0"/>
    <s v="Santa Barbara"/>
    <s v="California"/>
    <x v="1"/>
    <x v="0"/>
    <n v="30"/>
    <x v="1"/>
  </r>
  <r>
    <s v="VCO-98511726-e-765602-rh"/>
    <s v="Min Leathers"/>
    <x v="1"/>
    <n v="6"/>
    <d v="2020-10-06T00:00:00"/>
    <x v="5"/>
    <x v="1"/>
    <s v="Rockford"/>
    <s v="Illinois"/>
    <x v="2"/>
    <x v="1"/>
    <n v="31"/>
    <x v="0"/>
  </r>
  <r>
    <s v="ZCS-66703867-Z-545302-6G"/>
    <s v="Shaylah Fawdrey"/>
    <x v="2"/>
    <m/>
    <d v="2020-10-06T00:00:00"/>
    <x v="5"/>
    <x v="0"/>
    <s v="North Port"/>
    <s v="Florida"/>
    <x v="1"/>
    <x v="0"/>
    <n v="23"/>
    <x v="1"/>
  </r>
  <r>
    <s v="MCI-96874228-y-009910-Bf"/>
    <s v="Lewiss Gladwell"/>
    <x v="1"/>
    <m/>
    <d v="2020-10-06T00:00:00"/>
    <x v="5"/>
    <x v="0"/>
    <s v="Billings"/>
    <s v="Montana"/>
    <x v="0"/>
    <x v="1"/>
    <n v="21"/>
    <x v="0"/>
  </r>
  <r>
    <s v="NUL-55284812-V-045014-0s"/>
    <s v="Delphinia Jarred"/>
    <x v="3"/>
    <m/>
    <d v="2020-10-06T00:00:00"/>
    <x v="5"/>
    <x v="0"/>
    <s v="Los Angeles"/>
    <s v="California"/>
    <x v="3"/>
    <x v="0"/>
    <n v="43"/>
    <x v="0"/>
  </r>
  <r>
    <s v="KWD-31306776-8-566565-zJ"/>
    <s v="Sophey Cuell"/>
    <x v="4"/>
    <m/>
    <d v="2020-10-06T00:00:00"/>
    <x v="5"/>
    <x v="0"/>
    <s v="York"/>
    <s v="Pennsylvania"/>
    <x v="3"/>
    <x v="0"/>
    <n v="19"/>
    <x v="0"/>
  </r>
  <r>
    <s v="RLM-31157776-W-544164-or"/>
    <s v="Helen-elizabeth Larmor"/>
    <x v="2"/>
    <m/>
    <d v="2020-10-06T00:00:00"/>
    <x v="5"/>
    <x v="1"/>
    <s v="Austin"/>
    <s v="Texas"/>
    <x v="1"/>
    <x v="0"/>
    <n v="40"/>
    <x v="1"/>
  </r>
  <r>
    <s v="FHJ-08644931-u-765545-GY"/>
    <s v="Joshuah Jocic"/>
    <x v="1"/>
    <m/>
    <d v="2020-10-06T00:00:00"/>
    <x v="5"/>
    <x v="1"/>
    <s v="Lake Charles"/>
    <s v="Louisiana"/>
    <x v="2"/>
    <x v="2"/>
    <n v="31"/>
    <x v="0"/>
  </r>
  <r>
    <s v="FLT-98581202-4-249419-oo"/>
    <s v="Jourdain Griffitts"/>
    <x v="2"/>
    <n v="6"/>
    <d v="2020-10-06T00:00:00"/>
    <x v="5"/>
    <x v="0"/>
    <s v="Chicago"/>
    <s v="Illinois"/>
    <x v="3"/>
    <x v="2"/>
    <n v="5"/>
    <x v="2"/>
  </r>
  <r>
    <s v="WNT-65635840-g-987532-HA"/>
    <s v="Anna-diana Tilburn"/>
    <x v="2"/>
    <m/>
    <d v="2020-10-06T00:00:00"/>
    <x v="5"/>
    <x v="2"/>
    <s v="El Paso"/>
    <s v="Texas"/>
    <x v="0"/>
    <x v="0"/>
    <n v="8"/>
    <x v="1"/>
  </r>
  <r>
    <s v="QBF-33433674-t-429927-zE"/>
    <s v="Madelene Capineer"/>
    <x v="1"/>
    <m/>
    <d v="2020-10-06T00:00:00"/>
    <x v="5"/>
    <x v="0"/>
    <s v="Akron"/>
    <s v="Ohio"/>
    <x v="0"/>
    <x v="1"/>
    <n v="20"/>
    <x v="1"/>
  </r>
  <r>
    <s v="SIG-26451673-9-002686-fi"/>
    <s v="Carleton Rapp"/>
    <x v="2"/>
    <n v="5"/>
    <d v="2020-10-06T00:00:00"/>
    <x v="5"/>
    <x v="0"/>
    <s v="Fresno"/>
    <s v="California"/>
    <x v="1"/>
    <x v="0"/>
    <n v="6"/>
    <x v="0"/>
  </r>
  <r>
    <s v="KYU-44261184-u-604317-sU"/>
    <s v="Dewie Tilmouth"/>
    <x v="1"/>
    <n v="7"/>
    <d v="2020-10-06T00:00:00"/>
    <x v="5"/>
    <x v="0"/>
    <s v="Shawnee Mission"/>
    <s v="Kansas"/>
    <x v="2"/>
    <x v="0"/>
    <n v="18"/>
    <x v="1"/>
  </r>
  <r>
    <s v="BRD-78967431-W-525712-FC"/>
    <s v="Willette Charlewood"/>
    <x v="3"/>
    <m/>
    <d v="2020-10-06T00:00:00"/>
    <x v="5"/>
    <x v="0"/>
    <s v="Oklahoma City"/>
    <s v="Oklahoma"/>
    <x v="1"/>
    <x v="0"/>
    <n v="9"/>
    <x v="1"/>
  </r>
  <r>
    <s v="RVF-59038450-T-545632-hS"/>
    <s v="Margaux Grane"/>
    <x v="1"/>
    <m/>
    <d v="2020-10-06T00:00:00"/>
    <x v="5"/>
    <x v="0"/>
    <s v="Louisville"/>
    <s v="Kentucky"/>
    <x v="1"/>
    <x v="1"/>
    <n v="21"/>
    <x v="0"/>
  </r>
  <r>
    <s v="OSJ-70898582-g-465624-EO"/>
    <s v="Karlik Templar"/>
    <x v="4"/>
    <n v="8"/>
    <d v="2020-10-06T00:00:00"/>
    <x v="5"/>
    <x v="0"/>
    <s v="Arlington"/>
    <s v="Texas"/>
    <x v="1"/>
    <x v="0"/>
    <n v="5"/>
    <x v="0"/>
  </r>
  <r>
    <s v="ZBU-83490431-q-385709-F5"/>
    <s v="Gloria Tullot"/>
    <x v="4"/>
    <m/>
    <d v="2020-10-06T00:00:00"/>
    <x v="5"/>
    <x v="0"/>
    <s v="Brooklyn"/>
    <s v="New York"/>
    <x v="0"/>
    <x v="2"/>
    <n v="20"/>
    <x v="0"/>
  </r>
  <r>
    <s v="KJZ-20241176-M-691802-Rx"/>
    <s v="Thomasa Malpas"/>
    <x v="4"/>
    <m/>
    <d v="2020-10-06T00:00:00"/>
    <x v="5"/>
    <x v="0"/>
    <s v="Evansville"/>
    <s v="Indiana"/>
    <x v="3"/>
    <x v="0"/>
    <n v="21"/>
    <x v="0"/>
  </r>
  <r>
    <s v="AST-24770321-h-414883-SP"/>
    <s v="Almire Duffy"/>
    <x v="2"/>
    <n v="3"/>
    <d v="2020-10-06T00:00:00"/>
    <x v="5"/>
    <x v="0"/>
    <s v="Brooklyn"/>
    <s v="New York"/>
    <x v="1"/>
    <x v="0"/>
    <n v="31"/>
    <x v="2"/>
  </r>
  <r>
    <s v="OEB-94168946-0-671653-fC"/>
    <s v="Randolf Lindsay"/>
    <x v="3"/>
    <n v="9"/>
    <d v="2020-10-06T00:00:00"/>
    <x v="5"/>
    <x v="0"/>
    <s v="Washington"/>
    <s v="District of Columbia"/>
    <x v="0"/>
    <x v="0"/>
    <n v="33"/>
    <x v="0"/>
  </r>
  <r>
    <s v="BKB-40080447-O-855537-ZJ"/>
    <s v="Darill Sandcraft"/>
    <x v="3"/>
    <n v="10"/>
    <d v="2020-10-06T00:00:00"/>
    <x v="5"/>
    <x v="0"/>
    <s v="Orlando"/>
    <s v="Florida"/>
    <x v="2"/>
    <x v="0"/>
    <n v="27"/>
    <x v="1"/>
  </r>
  <r>
    <s v="SEJ-05809358-8-342972-XM"/>
    <s v="Salim Labroue"/>
    <x v="4"/>
    <m/>
    <d v="2020-10-06T00:00:00"/>
    <x v="5"/>
    <x v="0"/>
    <s v="Lynchburg"/>
    <s v="Virginia"/>
    <x v="2"/>
    <x v="0"/>
    <n v="38"/>
    <x v="1"/>
  </r>
  <r>
    <s v="FRN-08936661-k-925054-Ht"/>
    <s v="Kristo MacPhaden"/>
    <x v="0"/>
    <m/>
    <d v="2020-10-06T00:00:00"/>
    <x v="5"/>
    <x v="0"/>
    <s v="Boston"/>
    <s v="Massachusetts"/>
    <x v="2"/>
    <x v="0"/>
    <n v="42"/>
    <x v="0"/>
  </r>
  <r>
    <s v="NYP-06694859-n-979720-qd"/>
    <s v="Allsun Walby"/>
    <x v="0"/>
    <m/>
    <d v="2020-10-06T00:00:00"/>
    <x v="5"/>
    <x v="0"/>
    <s v="Washington"/>
    <s v="District of Columbia"/>
    <x v="3"/>
    <x v="0"/>
    <n v="19"/>
    <x v="3"/>
  </r>
  <r>
    <s v="ORV-56246292-u-752798-oQ"/>
    <s v="Stevie Hatchell"/>
    <x v="0"/>
    <m/>
    <d v="2020-10-06T00:00:00"/>
    <x v="5"/>
    <x v="2"/>
    <s v="Wichita"/>
    <s v="Kansas"/>
    <x v="0"/>
    <x v="2"/>
    <n v="23"/>
    <x v="1"/>
  </r>
  <r>
    <s v="IWP-67099723-1-311560-3a"/>
    <s v="Sven Ambrogioni"/>
    <x v="1"/>
    <m/>
    <d v="2020-10-06T00:00:00"/>
    <x v="5"/>
    <x v="0"/>
    <s v="El Paso"/>
    <s v="Texas"/>
    <x v="0"/>
    <x v="0"/>
    <n v="21"/>
    <x v="2"/>
  </r>
  <r>
    <s v="XYF-09421788-Z-230152-oa"/>
    <s v="Tracey Danbury"/>
    <x v="1"/>
    <m/>
    <d v="2020-10-06T00:00:00"/>
    <x v="5"/>
    <x v="0"/>
    <s v="Schenectady"/>
    <s v="New York"/>
    <x v="0"/>
    <x v="1"/>
    <n v="35"/>
    <x v="2"/>
  </r>
  <r>
    <s v="EZL-75884736-F-062891-ZN"/>
    <s v="Inger MacFarlan"/>
    <x v="2"/>
    <n v="6"/>
    <d v="2020-10-06T00:00:00"/>
    <x v="5"/>
    <x v="2"/>
    <s v="Saint Louis"/>
    <s v="Missouri"/>
    <x v="0"/>
    <x v="1"/>
    <n v="5"/>
    <x v="1"/>
  </r>
  <r>
    <s v="SUM-61038503-u-509136-nd"/>
    <s v="Alvy Mozzetti"/>
    <x v="4"/>
    <m/>
    <d v="2020-10-06T00:00:00"/>
    <x v="5"/>
    <x v="0"/>
    <s v="Saint Louis"/>
    <s v="Missouri"/>
    <x v="0"/>
    <x v="2"/>
    <n v="26"/>
    <x v="1"/>
  </r>
  <r>
    <s v="CXV-00010893-p-593086-Cm"/>
    <s v="Garrick Whicher"/>
    <x v="1"/>
    <m/>
    <d v="2020-10-06T00:00:00"/>
    <x v="5"/>
    <x v="1"/>
    <s v="Las Vegas"/>
    <s v="Nevada"/>
    <x v="3"/>
    <x v="1"/>
    <n v="37"/>
    <x v="1"/>
  </r>
  <r>
    <s v="AQB-29143964-w-638174-w0"/>
    <s v="Nevil Grime"/>
    <x v="3"/>
    <m/>
    <d v="2020-10-06T00:00:00"/>
    <x v="5"/>
    <x v="0"/>
    <s v="Rochester"/>
    <s v="New York"/>
    <x v="1"/>
    <x v="2"/>
    <n v="23"/>
    <x v="1"/>
  </r>
  <r>
    <s v="HQC-09781899-C-570065-U7"/>
    <s v="Cori Plumstead"/>
    <x v="1"/>
    <m/>
    <d v="2020-10-06T00:00:00"/>
    <x v="5"/>
    <x v="0"/>
    <s v="Shreveport"/>
    <s v="Louisiana"/>
    <x v="2"/>
    <x v="0"/>
    <n v="28"/>
    <x v="1"/>
  </r>
  <r>
    <s v="ICH-23669754-6-650071-A5"/>
    <s v="Nate Raitie"/>
    <x v="3"/>
    <m/>
    <d v="2020-10-06T00:00:00"/>
    <x v="5"/>
    <x v="2"/>
    <s v="Evansville"/>
    <s v="Indiana"/>
    <x v="0"/>
    <x v="0"/>
    <n v="15"/>
    <x v="0"/>
  </r>
  <r>
    <s v="TGU-17001667-k-647210-9z"/>
    <s v="Gwenore Glasner"/>
    <x v="3"/>
    <m/>
    <d v="2020-10-06T00:00:00"/>
    <x v="5"/>
    <x v="2"/>
    <s v="Pocatello"/>
    <s v="Idaho"/>
    <x v="0"/>
    <x v="0"/>
    <n v="25"/>
    <x v="0"/>
  </r>
  <r>
    <s v="MHU-14366285-Y-898888-az"/>
    <s v="Tabina Pettisall"/>
    <x v="1"/>
    <m/>
    <d v="2020-10-06T00:00:00"/>
    <x v="5"/>
    <x v="0"/>
    <s v="Boulder"/>
    <s v="Colorado"/>
    <x v="3"/>
    <x v="0"/>
    <n v="23"/>
    <x v="1"/>
  </r>
  <r>
    <s v="CST-30659876-Y-721160-Dk"/>
    <s v="Marna Hinstridge"/>
    <x v="2"/>
    <n v="6"/>
    <d v="2020-10-06T00:00:00"/>
    <x v="5"/>
    <x v="0"/>
    <s v="Portland"/>
    <s v="Oregon"/>
    <x v="3"/>
    <x v="0"/>
    <n v="26"/>
    <x v="1"/>
  </r>
  <r>
    <s v="YRX-68172323-l-672713-eI"/>
    <s v="Harwilll Cyseley"/>
    <x v="0"/>
    <m/>
    <d v="2020-10-06T00:00:00"/>
    <x v="5"/>
    <x v="0"/>
    <s v="Alpharetta"/>
    <s v="Georgia"/>
    <x v="0"/>
    <x v="1"/>
    <n v="11"/>
    <x v="0"/>
  </r>
  <r>
    <s v="UEJ-99846140-h-570791-KM"/>
    <s v="Winny Gull"/>
    <x v="4"/>
    <m/>
    <d v="2020-10-06T00:00:00"/>
    <x v="5"/>
    <x v="0"/>
    <s v="Valley Forge"/>
    <s v="Pennsylvania"/>
    <x v="1"/>
    <x v="1"/>
    <n v="42"/>
    <x v="0"/>
  </r>
  <r>
    <s v="CRM-06094159-V-715361-dC"/>
    <s v="Lindsay Zaniolo"/>
    <x v="1"/>
    <m/>
    <d v="2020-10-06T00:00:00"/>
    <x v="5"/>
    <x v="0"/>
    <s v="Chicago"/>
    <s v="Illinois"/>
    <x v="0"/>
    <x v="0"/>
    <n v="14"/>
    <x v="0"/>
  </r>
  <r>
    <s v="PLU-16170769-w-168786-rE"/>
    <s v="Meredith Constantinou"/>
    <x v="2"/>
    <n v="6"/>
    <d v="2020-10-06T00:00:00"/>
    <x v="5"/>
    <x v="1"/>
    <s v="Wilmington"/>
    <s v="Delaware"/>
    <x v="1"/>
    <x v="0"/>
    <n v="25"/>
    <x v="0"/>
  </r>
  <r>
    <s v="GCM-86310228-N-274335-KY"/>
    <s v="Fidelio Chippindall"/>
    <x v="2"/>
    <n v="3"/>
    <d v="2020-10-06T00:00:00"/>
    <x v="5"/>
    <x v="2"/>
    <s v="San Bernardino"/>
    <s v="California"/>
    <x v="0"/>
    <x v="1"/>
    <n v="20"/>
    <x v="1"/>
  </r>
  <r>
    <s v="FVT-49731168-T-586212-XE"/>
    <s v="Gaynor Flores"/>
    <x v="4"/>
    <m/>
    <d v="2020-10-06T00:00:00"/>
    <x v="5"/>
    <x v="1"/>
    <s v="Spring"/>
    <s v="Texas"/>
    <x v="2"/>
    <x v="0"/>
    <n v="45"/>
    <x v="0"/>
  </r>
  <r>
    <s v="RFW-58927034-S-775952-VL"/>
    <s v="Cross Savatier"/>
    <x v="0"/>
    <n v="2"/>
    <d v="2020-10-06T00:00:00"/>
    <x v="5"/>
    <x v="0"/>
    <s v="Lubbock"/>
    <s v="Texas"/>
    <x v="1"/>
    <x v="0"/>
    <n v="5"/>
    <x v="1"/>
  </r>
  <r>
    <s v="ZMI-49023222-2-647241-za"/>
    <s v="Ichabod Krollmann"/>
    <x v="2"/>
    <n v="3"/>
    <d v="2020-10-06T00:00:00"/>
    <x v="5"/>
    <x v="0"/>
    <s v="Houston"/>
    <s v="Texas"/>
    <x v="2"/>
    <x v="0"/>
    <n v="23"/>
    <x v="1"/>
  </r>
  <r>
    <s v="YLZ-14415995-2-709295-wi"/>
    <s v="Kiley Brosio"/>
    <x v="1"/>
    <n v="8"/>
    <d v="2020-10-06T00:00:00"/>
    <x v="5"/>
    <x v="0"/>
    <s v="Charleston"/>
    <s v="West Virginia"/>
    <x v="2"/>
    <x v="0"/>
    <n v="35"/>
    <x v="1"/>
  </r>
  <r>
    <s v="TPX-05676001-f-387283-z5"/>
    <s v="Lars Bourdel"/>
    <x v="3"/>
    <n v="10"/>
    <d v="2020-10-06T00:00:00"/>
    <x v="5"/>
    <x v="0"/>
    <s v="Tyler"/>
    <s v="Texas"/>
    <x v="0"/>
    <x v="2"/>
    <n v="25"/>
    <x v="1"/>
  </r>
  <r>
    <s v="FWM-57903606-L-084191-tt"/>
    <s v="Debbi McMichael"/>
    <x v="3"/>
    <m/>
    <d v="2020-10-06T00:00:00"/>
    <x v="5"/>
    <x v="2"/>
    <s v="Minneapolis"/>
    <s v="Minnesota"/>
    <x v="0"/>
    <x v="1"/>
    <n v="14"/>
    <x v="3"/>
  </r>
  <r>
    <s v="NNJ-24942759-2-884335-pa"/>
    <s v="Aline Barlthrop"/>
    <x v="2"/>
    <n v="5"/>
    <d v="2020-10-06T00:00:00"/>
    <x v="5"/>
    <x v="1"/>
    <s v="Fort Worth"/>
    <s v="Texas"/>
    <x v="2"/>
    <x v="0"/>
    <n v="40"/>
    <x v="1"/>
  </r>
  <r>
    <s v="LYO-34664438-N-226417-QT"/>
    <s v="Camila Scroggs"/>
    <x v="2"/>
    <m/>
    <d v="2020-10-06T00:00:00"/>
    <x v="5"/>
    <x v="0"/>
    <s v="New York City"/>
    <s v="New York"/>
    <x v="2"/>
    <x v="0"/>
    <n v="6"/>
    <x v="1"/>
  </r>
  <r>
    <s v="UXH-60089314-h-156438-5P"/>
    <s v="Niels La Vigne"/>
    <x v="3"/>
    <m/>
    <d v="2020-10-06T00:00:00"/>
    <x v="5"/>
    <x v="0"/>
    <s v="Saint Paul"/>
    <s v="Minnesota"/>
    <x v="3"/>
    <x v="0"/>
    <n v="31"/>
    <x v="2"/>
  </r>
  <r>
    <s v="SZW-22353511-0-619860-0V"/>
    <s v="Olenka Tootal"/>
    <x v="1"/>
    <m/>
    <d v="2020-10-06T00:00:00"/>
    <x v="5"/>
    <x v="0"/>
    <s v="Houston"/>
    <s v="Texas"/>
    <x v="1"/>
    <x v="0"/>
    <n v="14"/>
    <x v="0"/>
  </r>
  <r>
    <s v="SCO-61009713-X-935960-ZU"/>
    <s v="Dawna Stute"/>
    <x v="1"/>
    <n v="8"/>
    <d v="2020-10-06T00:00:00"/>
    <x v="5"/>
    <x v="0"/>
    <s v="Brockton"/>
    <s v="Massachusetts"/>
    <x v="2"/>
    <x v="0"/>
    <n v="28"/>
    <x v="0"/>
  </r>
  <r>
    <s v="ATJ-37943349-j-272049-vD"/>
    <s v="Antonella Akerman"/>
    <x v="2"/>
    <m/>
    <d v="2020-10-06T00:00:00"/>
    <x v="5"/>
    <x v="0"/>
    <s v="New Orleans"/>
    <s v="Louisiana"/>
    <x v="2"/>
    <x v="2"/>
    <n v="33"/>
    <x v="2"/>
  </r>
  <r>
    <s v="CER-17726990-v-755896-tV"/>
    <s v="Kata Happel"/>
    <x v="0"/>
    <n v="3"/>
    <d v="2020-10-06T00:00:00"/>
    <x v="5"/>
    <x v="0"/>
    <s v="Fort Lauderdale"/>
    <s v="Florida"/>
    <x v="0"/>
    <x v="2"/>
    <n v="30"/>
    <x v="0"/>
  </r>
  <r>
    <s v="DQG-79321249-e-939424-2y"/>
    <s v="Ingaberg Pavey"/>
    <x v="0"/>
    <n v="1"/>
    <d v="2020-10-06T00:00:00"/>
    <x v="5"/>
    <x v="0"/>
    <s v="Portland"/>
    <s v="Oregon"/>
    <x v="3"/>
    <x v="1"/>
    <n v="36"/>
    <x v="0"/>
  </r>
  <r>
    <s v="FOF-97533901-p-614746-7z"/>
    <s v="Kalie Yesenev"/>
    <x v="2"/>
    <m/>
    <d v="2020-10-06T00:00:00"/>
    <x v="5"/>
    <x v="0"/>
    <s v="Lima"/>
    <s v="Ohio"/>
    <x v="2"/>
    <x v="0"/>
    <n v="7"/>
    <x v="1"/>
  </r>
  <r>
    <s v="RSN-68852958-J-018951-5W"/>
    <s v="Rosina Padly"/>
    <x v="1"/>
    <m/>
    <d v="2020-10-06T00:00:00"/>
    <x v="5"/>
    <x v="0"/>
    <s v="Bloomington"/>
    <s v="Indiana"/>
    <x v="3"/>
    <x v="0"/>
    <n v="19"/>
    <x v="1"/>
  </r>
  <r>
    <s v="WZG-19188199-D-704855-Tx"/>
    <s v="Evy Shinn"/>
    <x v="4"/>
    <n v="9"/>
    <d v="2020-10-06T00:00:00"/>
    <x v="5"/>
    <x v="0"/>
    <s v="Youngstown"/>
    <s v="Ohio"/>
    <x v="2"/>
    <x v="0"/>
    <n v="17"/>
    <x v="3"/>
  </r>
  <r>
    <s v="PVW-26641582-y-180795-i8"/>
    <s v="Kimble Haysham"/>
    <x v="1"/>
    <m/>
    <d v="2020-10-06T00:00:00"/>
    <x v="5"/>
    <x v="0"/>
    <s v="Detroit"/>
    <s v="Michigan"/>
    <x v="0"/>
    <x v="0"/>
    <n v="42"/>
    <x v="1"/>
  </r>
  <r>
    <s v="YLJ-76558284-j-430815-TS"/>
    <s v="Georgi Morais"/>
    <x v="2"/>
    <m/>
    <d v="2020-10-06T00:00:00"/>
    <x v="5"/>
    <x v="0"/>
    <s v="Tallahassee"/>
    <s v="Florida"/>
    <x v="3"/>
    <x v="2"/>
    <n v="12"/>
    <x v="1"/>
  </r>
  <r>
    <s v="SPL-07166639-T-898413-xC"/>
    <s v="Pincus Sapsed"/>
    <x v="0"/>
    <m/>
    <d v="2020-10-06T00:00:00"/>
    <x v="5"/>
    <x v="0"/>
    <s v="Omaha"/>
    <s v="Nebraska"/>
    <x v="1"/>
    <x v="0"/>
    <n v="29"/>
    <x v="0"/>
  </r>
  <r>
    <s v="ROT-77856330-K-408230-n2"/>
    <s v="Cele Mitchiner"/>
    <x v="2"/>
    <m/>
    <d v="2020-10-06T00:00:00"/>
    <x v="5"/>
    <x v="0"/>
    <s v="Washington"/>
    <s v="District of Columbia"/>
    <x v="1"/>
    <x v="0"/>
    <n v="8"/>
    <x v="2"/>
  </r>
  <r>
    <s v="GRV-78469047-5-745385-Pr"/>
    <s v="Britta Boullin"/>
    <x v="1"/>
    <n v="8"/>
    <d v="2020-10-06T00:00:00"/>
    <x v="5"/>
    <x v="0"/>
    <s v="Tampa"/>
    <s v="Florida"/>
    <x v="2"/>
    <x v="0"/>
    <n v="9"/>
    <x v="3"/>
  </r>
  <r>
    <s v="UKA-90014900-e-003737-yy"/>
    <s v="Jon Mulleary"/>
    <x v="4"/>
    <m/>
    <d v="2020-10-06T00:00:00"/>
    <x v="5"/>
    <x v="0"/>
    <s v="Prescott"/>
    <s v="Arizona"/>
    <x v="1"/>
    <x v="1"/>
    <n v="5"/>
    <x v="0"/>
  </r>
  <r>
    <s v="QFG-16619437-K-019066-gY"/>
    <s v="Mariellen Hackinge"/>
    <x v="1"/>
    <n v="8"/>
    <d v="2020-10-06T00:00:00"/>
    <x v="5"/>
    <x v="2"/>
    <s v="Oklahoma City"/>
    <s v="Oklahoma"/>
    <x v="0"/>
    <x v="1"/>
    <n v="28"/>
    <x v="2"/>
  </r>
  <r>
    <s v="ACW-72345940-L-941852-PH"/>
    <s v="Devinne Girvin"/>
    <x v="3"/>
    <m/>
    <d v="2020-10-06T00:00:00"/>
    <x v="5"/>
    <x v="2"/>
    <s v="Albuquerque"/>
    <s v="New Mexico"/>
    <x v="0"/>
    <x v="0"/>
    <n v="25"/>
    <x v="1"/>
  </r>
  <r>
    <s v="QAD-67801052-a-297052-mN"/>
    <s v="Ara Node"/>
    <x v="3"/>
    <m/>
    <d v="2020-10-06T00:00:00"/>
    <x v="5"/>
    <x v="0"/>
    <s v="Grand Junction"/>
    <s v="Colorado"/>
    <x v="0"/>
    <x v="0"/>
    <n v="35"/>
    <x v="0"/>
  </r>
  <r>
    <s v="VBZ-16529608-O-036006-XK"/>
    <s v="Deni Puddan"/>
    <x v="1"/>
    <m/>
    <d v="2020-10-06T00:00:00"/>
    <x v="5"/>
    <x v="0"/>
    <s v="Irvine"/>
    <s v="California"/>
    <x v="2"/>
    <x v="1"/>
    <n v="44"/>
    <x v="1"/>
  </r>
  <r>
    <s v="TPO-99069262-H-440593-ob"/>
    <s v="Ange Willoughley"/>
    <x v="2"/>
    <n v="6"/>
    <d v="2020-10-06T00:00:00"/>
    <x v="5"/>
    <x v="0"/>
    <s v="Midland"/>
    <s v="Texas"/>
    <x v="0"/>
    <x v="2"/>
    <n v="12"/>
    <x v="2"/>
  </r>
  <r>
    <s v="SST-54495961-q-071637-f2"/>
    <s v="Toinette Visick"/>
    <x v="1"/>
    <m/>
    <d v="2020-10-06T00:00:00"/>
    <x v="5"/>
    <x v="1"/>
    <s v="Houston"/>
    <s v="Texas"/>
    <x v="2"/>
    <x v="0"/>
    <n v="7"/>
    <x v="2"/>
  </r>
  <r>
    <s v="NOG-00719515-h-005713-DC"/>
    <s v="Candi Frayn"/>
    <x v="1"/>
    <m/>
    <d v="2020-10-06T00:00:00"/>
    <x v="5"/>
    <x v="0"/>
    <s v="Louisville"/>
    <s v="Kentucky"/>
    <x v="3"/>
    <x v="0"/>
    <n v="11"/>
    <x v="2"/>
  </r>
  <r>
    <s v="HSM-01191919-Y-877452-Tq"/>
    <s v="Amil Kubik"/>
    <x v="2"/>
    <m/>
    <d v="2020-10-06T00:00:00"/>
    <x v="5"/>
    <x v="1"/>
    <s v="Herndon"/>
    <s v="Virginia"/>
    <x v="1"/>
    <x v="0"/>
    <n v="19"/>
    <x v="0"/>
  </r>
  <r>
    <s v="FKY-31065276-Z-975991-8M"/>
    <s v="Allan Zielinski"/>
    <x v="1"/>
    <n v="8"/>
    <d v="2020-10-06T00:00:00"/>
    <x v="5"/>
    <x v="0"/>
    <s v="El Paso"/>
    <s v="Texas"/>
    <x v="1"/>
    <x v="0"/>
    <n v="12"/>
    <x v="1"/>
  </r>
  <r>
    <s v="NIW-41196918-A-873943-dA"/>
    <s v="Felike Fellgatt"/>
    <x v="1"/>
    <m/>
    <d v="2020-10-06T00:00:00"/>
    <x v="5"/>
    <x v="0"/>
    <s v="Topeka"/>
    <s v="Kansas"/>
    <x v="0"/>
    <x v="1"/>
    <n v="38"/>
    <x v="2"/>
  </r>
  <r>
    <s v="YER-55584839-C-711342-dD"/>
    <s v="Aubrette Scullion"/>
    <x v="3"/>
    <m/>
    <d v="2020-10-06T00:00:00"/>
    <x v="5"/>
    <x v="0"/>
    <s v="Los Angeles"/>
    <s v="California"/>
    <x v="2"/>
    <x v="1"/>
    <n v="24"/>
    <x v="2"/>
  </r>
  <r>
    <s v="CKU-27560021-d-603301-rJ"/>
    <s v="Sari Rivelon"/>
    <x v="0"/>
    <n v="3"/>
    <d v="2020-10-06T00:00:00"/>
    <x v="5"/>
    <x v="0"/>
    <s v="Rochester"/>
    <s v="New York"/>
    <x v="1"/>
    <x v="1"/>
    <n v="28"/>
    <x v="0"/>
  </r>
  <r>
    <s v="RQD-17203945-P-073755-cH"/>
    <s v="Wadsworth Dimond"/>
    <x v="2"/>
    <n v="6"/>
    <d v="2020-10-06T00:00:00"/>
    <x v="5"/>
    <x v="0"/>
    <s v="San Diego"/>
    <s v="California"/>
    <x v="2"/>
    <x v="0"/>
    <n v="25"/>
    <x v="2"/>
  </r>
  <r>
    <s v="FNL-60911791-y-281501-fy"/>
    <s v="Hadleigh Hardwich"/>
    <x v="0"/>
    <m/>
    <d v="2020-10-06T00:00:00"/>
    <x v="5"/>
    <x v="0"/>
    <s v="Cleveland"/>
    <s v="Ohio"/>
    <x v="1"/>
    <x v="1"/>
    <n v="16"/>
    <x v="2"/>
  </r>
  <r>
    <s v="KGA-19933667-d-134780-x7"/>
    <s v="Nicolais Clayworth"/>
    <x v="2"/>
    <m/>
    <d v="2020-10-06T00:00:00"/>
    <x v="5"/>
    <x v="0"/>
    <s v="Oklahoma City"/>
    <s v="Oklahoma"/>
    <x v="0"/>
    <x v="0"/>
    <n v="34"/>
    <x v="0"/>
  </r>
  <r>
    <s v="CFW-67239621-8-627104-8V"/>
    <s v="Carolina Davis"/>
    <x v="1"/>
    <n v="8"/>
    <d v="2020-10-06T00:00:00"/>
    <x v="5"/>
    <x v="0"/>
    <s v="Norfolk"/>
    <s v="Virginia"/>
    <x v="1"/>
    <x v="0"/>
    <n v="26"/>
    <x v="0"/>
  </r>
  <r>
    <s v="YDR-88475700-3-302814-57"/>
    <s v="Linet Cushelly"/>
    <x v="1"/>
    <m/>
    <d v="2020-10-06T00:00:00"/>
    <x v="5"/>
    <x v="0"/>
    <s v="New Castle"/>
    <s v="Pennsylvania"/>
    <x v="2"/>
    <x v="0"/>
    <n v="6"/>
    <x v="0"/>
  </r>
  <r>
    <s v="OSS-40461416-T-250788-nc"/>
    <s v="Catie Spafford"/>
    <x v="0"/>
    <m/>
    <d v="2020-10-06T00:00:00"/>
    <x v="5"/>
    <x v="0"/>
    <s v="Greensboro"/>
    <s v="North Carolina"/>
    <x v="0"/>
    <x v="0"/>
    <n v="23"/>
    <x v="1"/>
  </r>
  <r>
    <s v="SKB-23146536-K-301648-0j"/>
    <s v="Dom Entwhistle"/>
    <x v="2"/>
    <m/>
    <d v="2020-10-06T00:00:00"/>
    <x v="5"/>
    <x v="0"/>
    <s v="Gainesville"/>
    <s v="Georgia"/>
    <x v="3"/>
    <x v="0"/>
    <n v="23"/>
    <x v="3"/>
  </r>
  <r>
    <s v="UHF-38461037-Q-176854-vn"/>
    <s v="Joy Growy"/>
    <x v="1"/>
    <m/>
    <d v="2020-10-06T00:00:00"/>
    <x v="5"/>
    <x v="1"/>
    <s v="Vancouver"/>
    <s v="Washington"/>
    <x v="2"/>
    <x v="0"/>
    <n v="5"/>
    <x v="2"/>
  </r>
  <r>
    <s v="YDA-93884524-i-770890-OV"/>
    <s v="Nalani Hehl"/>
    <x v="4"/>
    <n v="9"/>
    <d v="2020-10-06T00:00:00"/>
    <x v="5"/>
    <x v="0"/>
    <s v="San Diego"/>
    <s v="California"/>
    <x v="2"/>
    <x v="2"/>
    <n v="44"/>
    <x v="0"/>
  </r>
  <r>
    <s v="DWX-55195420-x-567071-Vr"/>
    <s v="Waldon Keyhoe"/>
    <x v="1"/>
    <m/>
    <d v="2020-10-06T00:00:00"/>
    <x v="5"/>
    <x v="1"/>
    <s v="Boston"/>
    <s v="Massachusetts"/>
    <x v="2"/>
    <x v="1"/>
    <n v="17"/>
    <x v="2"/>
  </r>
  <r>
    <s v="XGD-69829403-8-577399-7K"/>
    <s v="Jervis Kimbling"/>
    <x v="4"/>
    <n v="7"/>
    <d v="2020-10-06T00:00:00"/>
    <x v="5"/>
    <x v="1"/>
    <s v="New York City"/>
    <s v="New York"/>
    <x v="2"/>
    <x v="0"/>
    <n v="39"/>
    <x v="1"/>
  </r>
  <r>
    <s v="MLA-40344237-y-644300-un"/>
    <s v="Sibyl McGloughlin"/>
    <x v="2"/>
    <m/>
    <d v="2020-10-06T00:00:00"/>
    <x v="5"/>
    <x v="0"/>
    <s v="Savannah"/>
    <s v="Georgia"/>
    <x v="0"/>
    <x v="2"/>
    <n v="33"/>
    <x v="1"/>
  </r>
  <r>
    <s v="ENP-62294044-J-645042-zU"/>
    <s v="Agata Rockhill"/>
    <x v="1"/>
    <n v="8"/>
    <d v="2020-10-06T00:00:00"/>
    <x v="5"/>
    <x v="0"/>
    <s v="Hollywood"/>
    <s v="Florida"/>
    <x v="1"/>
    <x v="0"/>
    <n v="8"/>
    <x v="1"/>
  </r>
  <r>
    <s v="BRX-74738403-O-128881-xm"/>
    <s v="Zared Gooda"/>
    <x v="2"/>
    <m/>
    <d v="2020-10-06T00:00:00"/>
    <x v="5"/>
    <x v="2"/>
    <s v="Saint Cloud"/>
    <s v="Minnesota"/>
    <x v="0"/>
    <x v="2"/>
    <n v="32"/>
    <x v="2"/>
  </r>
  <r>
    <s v="OSH-28945109-I-529986-Rm"/>
    <s v="Zed Danson"/>
    <x v="2"/>
    <m/>
    <d v="2020-10-06T00:00:00"/>
    <x v="5"/>
    <x v="0"/>
    <s v="Albany"/>
    <s v="New York"/>
    <x v="2"/>
    <x v="0"/>
    <n v="36"/>
    <x v="1"/>
  </r>
  <r>
    <s v="FRH-03617842-V-980866-zP"/>
    <s v="Nerissa Grisewood"/>
    <x v="0"/>
    <m/>
    <d v="2020-10-06T00:00:00"/>
    <x v="5"/>
    <x v="0"/>
    <s v="Wichita"/>
    <s v="Kansas"/>
    <x v="1"/>
    <x v="2"/>
    <n v="31"/>
    <x v="3"/>
  </r>
  <r>
    <s v="QRQ-88614648-O-306546-DR"/>
    <s v="Carmel Bailles"/>
    <x v="3"/>
    <m/>
    <d v="2020-10-06T00:00:00"/>
    <x v="5"/>
    <x v="0"/>
    <s v="Saint Louis"/>
    <s v="Missouri"/>
    <x v="3"/>
    <x v="0"/>
    <n v="39"/>
    <x v="2"/>
  </r>
  <r>
    <s v="AYS-99459874-c-002962-5Q"/>
    <s v="Sheena Leaburn"/>
    <x v="1"/>
    <m/>
    <d v="2020-10-06T00:00:00"/>
    <x v="5"/>
    <x v="0"/>
    <s v="Tacoma"/>
    <s v="Washington"/>
    <x v="1"/>
    <x v="0"/>
    <n v="34"/>
    <x v="3"/>
  </r>
  <r>
    <s v="GHE-67235945-p-619220-He"/>
    <s v="Carolyne Ferrarello"/>
    <x v="2"/>
    <n v="3"/>
    <d v="2020-10-06T00:00:00"/>
    <x v="5"/>
    <x v="1"/>
    <s v="Davenport"/>
    <s v="Iowa"/>
    <x v="2"/>
    <x v="0"/>
    <n v="11"/>
    <x v="1"/>
  </r>
  <r>
    <s v="ABT-56416541-T-389898-hr"/>
    <s v="Filberto Kyndred"/>
    <x v="3"/>
    <m/>
    <d v="2020-10-06T00:00:00"/>
    <x v="5"/>
    <x v="0"/>
    <s v="Durham"/>
    <s v="North Carolina"/>
    <x v="2"/>
    <x v="0"/>
    <n v="7"/>
    <x v="0"/>
  </r>
  <r>
    <s v="QZI-78619917-N-718760-c9"/>
    <s v="Ardenia Dimbylow"/>
    <x v="3"/>
    <m/>
    <d v="2020-10-06T00:00:00"/>
    <x v="5"/>
    <x v="1"/>
    <s v="Dallas"/>
    <s v="Texas"/>
    <x v="1"/>
    <x v="1"/>
    <n v="8"/>
    <x v="0"/>
  </r>
  <r>
    <s v="VFA-35950348-x-922960-L6"/>
    <s v="Zak Kepp"/>
    <x v="2"/>
    <m/>
    <d v="2020-10-06T00:00:00"/>
    <x v="5"/>
    <x v="0"/>
    <s v="Charlotte"/>
    <s v="North Carolina"/>
    <x v="2"/>
    <x v="0"/>
    <n v="36"/>
    <x v="1"/>
  </r>
  <r>
    <s v="AKW-55851126-N-214319-E2"/>
    <s v="Xerxes Peerless"/>
    <x v="4"/>
    <n v="7"/>
    <d v="2020-10-06T00:00:00"/>
    <x v="5"/>
    <x v="0"/>
    <s v="Albuquerque"/>
    <s v="New Mexico"/>
    <x v="3"/>
    <x v="0"/>
    <n v="21"/>
    <x v="3"/>
  </r>
  <r>
    <s v="NPL-34915875-N-486845-a1"/>
    <s v="Miran McNelly"/>
    <x v="1"/>
    <m/>
    <d v="2020-10-06T00:00:00"/>
    <x v="5"/>
    <x v="1"/>
    <s v="Huntington"/>
    <s v="West Virginia"/>
    <x v="1"/>
    <x v="1"/>
    <n v="43"/>
    <x v="1"/>
  </r>
  <r>
    <s v="MEK-74108731-5-829166-ov"/>
    <s v="Nancee Tincey"/>
    <x v="2"/>
    <n v="5"/>
    <d v="2020-10-06T00:00:00"/>
    <x v="5"/>
    <x v="2"/>
    <s v="Alhambra"/>
    <s v="California"/>
    <x v="0"/>
    <x v="0"/>
    <n v="18"/>
    <x v="0"/>
  </r>
  <r>
    <s v="HFK-02526547-i-572954-Wn"/>
    <s v="Tatum Deroche"/>
    <x v="2"/>
    <n v="6"/>
    <d v="2020-10-06T00:00:00"/>
    <x v="5"/>
    <x v="2"/>
    <s v="New Haven"/>
    <s v="Connecticut"/>
    <x v="0"/>
    <x v="1"/>
    <n v="29"/>
    <x v="0"/>
  </r>
  <r>
    <s v="SAZ-68706610-e-905240-Av"/>
    <s v="Beatrisa Tankus"/>
    <x v="1"/>
    <m/>
    <d v="2020-10-06T00:00:00"/>
    <x v="5"/>
    <x v="2"/>
    <s v="Scottsdale"/>
    <s v="Arizona"/>
    <x v="0"/>
    <x v="0"/>
    <n v="30"/>
    <x v="2"/>
  </r>
  <r>
    <s v="VAD-30060325-F-396258-D7"/>
    <s v="Nico Churchlow"/>
    <x v="1"/>
    <m/>
    <d v="2020-10-06T00:00:00"/>
    <x v="5"/>
    <x v="2"/>
    <s v="Frankfort"/>
    <s v="Kentucky"/>
    <x v="0"/>
    <x v="2"/>
    <n v="5"/>
    <x v="1"/>
  </r>
  <r>
    <s v="BQY-14884705-k-231523-5F"/>
    <s v="Goldie Mac Giany"/>
    <x v="3"/>
    <m/>
    <d v="2020-10-06T00:00:00"/>
    <x v="5"/>
    <x v="0"/>
    <s v="Colorado Springs"/>
    <s v="Colorado"/>
    <x v="2"/>
    <x v="0"/>
    <n v="32"/>
    <x v="1"/>
  </r>
  <r>
    <s v="MEI-04798104-Z-344162-nf"/>
    <s v="Jamal Gannaway"/>
    <x v="1"/>
    <n v="5"/>
    <d v="2020-10-06T00:00:00"/>
    <x v="5"/>
    <x v="0"/>
    <s v="Erie"/>
    <s v="Pennsylvania"/>
    <x v="0"/>
    <x v="0"/>
    <n v="21"/>
    <x v="1"/>
  </r>
  <r>
    <s v="YIR-20164450-5-450072-OP"/>
    <s v="Desirae Guerreau"/>
    <x v="2"/>
    <n v="6"/>
    <d v="2020-10-06T00:00:00"/>
    <x v="5"/>
    <x v="0"/>
    <s v="Oklahoma City"/>
    <s v="Oklahoma"/>
    <x v="1"/>
    <x v="1"/>
    <n v="24"/>
    <x v="0"/>
  </r>
  <r>
    <s v="KOD-07972618-p-800374-2V"/>
    <s v="Killie Whitelock"/>
    <x v="2"/>
    <n v="5"/>
    <d v="2020-10-06T00:00:00"/>
    <x v="5"/>
    <x v="0"/>
    <s v="Fairbanks"/>
    <s v="Alaska"/>
    <x v="0"/>
    <x v="0"/>
    <n v="22"/>
    <x v="1"/>
  </r>
  <r>
    <s v="CLU-17290771-F-078632-06"/>
    <s v="Willis Bleas"/>
    <x v="3"/>
    <n v="10"/>
    <d v="2020-10-06T00:00:00"/>
    <x v="5"/>
    <x v="2"/>
    <s v="Orlando"/>
    <s v="Florida"/>
    <x v="0"/>
    <x v="0"/>
    <n v="11"/>
    <x v="1"/>
  </r>
  <r>
    <s v="DAO-89116207-a-716756-vp"/>
    <s v="Jacquette Meacher"/>
    <x v="4"/>
    <m/>
    <d v="2020-10-06T00:00:00"/>
    <x v="5"/>
    <x v="1"/>
    <s v="Chattanooga"/>
    <s v="Tennessee"/>
    <x v="1"/>
    <x v="0"/>
    <n v="27"/>
    <x v="2"/>
  </r>
  <r>
    <s v="YLB-60975444-d-661347-NL"/>
    <s v="Cointon Borgars"/>
    <x v="2"/>
    <m/>
    <d v="2020-10-06T00:00:00"/>
    <x v="5"/>
    <x v="1"/>
    <s v="Carlsbad"/>
    <s v="California"/>
    <x v="1"/>
    <x v="0"/>
    <n v="43"/>
    <x v="0"/>
  </r>
  <r>
    <s v="IBM-70801617-Q-391634-Fx"/>
    <s v="Artemas Gail"/>
    <x v="2"/>
    <m/>
    <d v="2020-10-06T00:00:00"/>
    <x v="5"/>
    <x v="0"/>
    <s v="Meridian"/>
    <s v="Mississippi"/>
    <x v="0"/>
    <x v="0"/>
    <n v="34"/>
    <x v="0"/>
  </r>
  <r>
    <s v="RBD-27984504-h-244889-UO"/>
    <s v="Valida Goymer"/>
    <x v="4"/>
    <m/>
    <d v="2020-10-06T00:00:00"/>
    <x v="5"/>
    <x v="2"/>
    <s v="Dallas"/>
    <s v="Texas"/>
    <x v="0"/>
    <x v="0"/>
    <n v="42"/>
    <x v="0"/>
  </r>
  <r>
    <s v="JDD-51770699-8-418755-Td"/>
    <s v="Aloisia Leer"/>
    <x v="1"/>
    <n v="6"/>
    <d v="2020-10-06T00:00:00"/>
    <x v="5"/>
    <x v="0"/>
    <s v="Topeka"/>
    <s v="Kansas"/>
    <x v="3"/>
    <x v="2"/>
    <n v="44"/>
    <x v="1"/>
  </r>
  <r>
    <s v="FVE-87969070-s-073378-jH"/>
    <s v="Teodoro Smitherman"/>
    <x v="3"/>
    <m/>
    <d v="2020-10-06T00:00:00"/>
    <x v="5"/>
    <x v="2"/>
    <s v="Albuquerque"/>
    <s v="New Mexico"/>
    <x v="0"/>
    <x v="0"/>
    <n v="29"/>
    <x v="0"/>
  </r>
  <r>
    <s v="AVT-23934121-u-218829-Mr"/>
    <s v="Brett Foster"/>
    <x v="2"/>
    <m/>
    <d v="2020-10-06T00:00:00"/>
    <x v="5"/>
    <x v="0"/>
    <s v="Fargo"/>
    <s v="North Dakota"/>
    <x v="3"/>
    <x v="0"/>
    <n v="36"/>
    <x v="1"/>
  </r>
  <r>
    <s v="MGJ-99794640-e-380806-1w"/>
    <s v="Kip Fryman"/>
    <x v="1"/>
    <m/>
    <d v="2020-10-06T00:00:00"/>
    <x v="5"/>
    <x v="0"/>
    <s v="Pittsburgh"/>
    <s v="Pennsylvania"/>
    <x v="1"/>
    <x v="2"/>
    <n v="39"/>
    <x v="0"/>
  </r>
  <r>
    <s v="LCR-27693577-A-297912-zv"/>
    <s v="Margarete Gyrgorcewicx"/>
    <x v="2"/>
    <m/>
    <d v="2020-10-06T00:00:00"/>
    <x v="5"/>
    <x v="0"/>
    <s v="Kansas City"/>
    <s v="Missouri"/>
    <x v="1"/>
    <x v="2"/>
    <n v="38"/>
    <x v="0"/>
  </r>
  <r>
    <s v="ZVG-63215029-z-646608-uB"/>
    <s v="Bettye Bachelar"/>
    <x v="0"/>
    <n v="1"/>
    <d v="2020-10-06T00:00:00"/>
    <x v="5"/>
    <x v="0"/>
    <s v="Cleveland"/>
    <s v="Ohio"/>
    <x v="1"/>
    <x v="1"/>
    <n v="7"/>
    <x v="2"/>
  </r>
  <r>
    <s v="FSU-89838426-H-193012-qU"/>
    <s v="Candis Spere"/>
    <x v="0"/>
    <m/>
    <d v="2020-10-06T00:00:00"/>
    <x v="5"/>
    <x v="0"/>
    <s v="San Bernardino"/>
    <s v="California"/>
    <x v="0"/>
    <x v="1"/>
    <n v="5"/>
    <x v="0"/>
  </r>
  <r>
    <s v="KYM-72010263-l-781721-5j"/>
    <s v="Ardisj Bagnall"/>
    <x v="4"/>
    <m/>
    <d v="2020-10-06T00:00:00"/>
    <x v="5"/>
    <x v="2"/>
    <s v="Sacramento"/>
    <s v="California"/>
    <x v="0"/>
    <x v="0"/>
    <n v="34"/>
    <x v="2"/>
  </r>
  <r>
    <s v="OJA-53602952-L-888907-zc"/>
    <s v="Tab Look"/>
    <x v="2"/>
    <m/>
    <d v="2020-10-06T00:00:00"/>
    <x v="5"/>
    <x v="0"/>
    <s v="Santa Fe"/>
    <s v="New Mexico"/>
    <x v="3"/>
    <x v="0"/>
    <n v="42"/>
    <x v="1"/>
  </r>
  <r>
    <s v="MBZ-69593276-Q-124415-Ve"/>
    <s v="Mandie Harness"/>
    <x v="1"/>
    <n v="6"/>
    <d v="2020-10-06T00:00:00"/>
    <x v="5"/>
    <x v="0"/>
    <s v="Hamilton"/>
    <s v="Ohio"/>
    <x v="2"/>
    <x v="0"/>
    <n v="19"/>
    <x v="1"/>
  </r>
  <r>
    <s v="VCN-88245782-T-890906-4d"/>
    <s v="Henrieta MacCallion"/>
    <x v="2"/>
    <m/>
    <d v="2020-10-06T00:00:00"/>
    <x v="5"/>
    <x v="0"/>
    <s v="Winston Salem"/>
    <s v="North Carolina"/>
    <x v="2"/>
    <x v="0"/>
    <n v="28"/>
    <x v="1"/>
  </r>
  <r>
    <s v="WOW-54492877-z-950167-aF"/>
    <s v="Northrop Suttaby"/>
    <x v="2"/>
    <m/>
    <d v="2020-10-06T00:00:00"/>
    <x v="5"/>
    <x v="0"/>
    <s v="Boynton Beach"/>
    <s v="Florida"/>
    <x v="3"/>
    <x v="2"/>
    <n v="26"/>
    <x v="1"/>
  </r>
  <r>
    <s v="YJR-21968086-g-116342-VF"/>
    <s v="Doti Maevela"/>
    <x v="1"/>
    <n v="6"/>
    <d v="2020-10-06T00:00:00"/>
    <x v="5"/>
    <x v="0"/>
    <s v="Columbia"/>
    <s v="South Carolina"/>
    <x v="3"/>
    <x v="2"/>
    <n v="40"/>
    <x v="3"/>
  </r>
  <r>
    <s v="MZI-54998634-a-413762-6e"/>
    <s v="Joella Dalgleish"/>
    <x v="1"/>
    <m/>
    <d v="2020-10-06T00:00:00"/>
    <x v="5"/>
    <x v="2"/>
    <s v="Minneapolis"/>
    <s v="Minnesota"/>
    <x v="0"/>
    <x v="2"/>
    <n v="19"/>
    <x v="0"/>
  </r>
  <r>
    <s v="XDU-48102339-d-252978-HO"/>
    <s v="Ree Piggot"/>
    <x v="3"/>
    <m/>
    <d v="2020-10-06T00:00:00"/>
    <x v="5"/>
    <x v="0"/>
    <s v="Waterbury"/>
    <s v="Connecticut"/>
    <x v="3"/>
    <x v="1"/>
    <n v="22"/>
    <x v="1"/>
  </r>
  <r>
    <s v="XML-31354584-2-099767-1G"/>
    <s v="Leigha Harcase"/>
    <x v="3"/>
    <n v="9"/>
    <d v="2020-10-06T00:00:00"/>
    <x v="5"/>
    <x v="2"/>
    <s v="Amarillo"/>
    <s v="Texas"/>
    <x v="0"/>
    <x v="1"/>
    <n v="39"/>
    <x v="2"/>
  </r>
  <r>
    <s v="LPN-49655018-c-978375-jX"/>
    <s v="Meade Vellender"/>
    <x v="4"/>
    <m/>
    <d v="2020-10-06T00:00:00"/>
    <x v="5"/>
    <x v="2"/>
    <s v="Philadelphia"/>
    <s v="Pennsylvania"/>
    <x v="0"/>
    <x v="0"/>
    <n v="18"/>
    <x v="1"/>
  </r>
  <r>
    <s v="RMO-74835072-E-290836-Bi"/>
    <s v="Eugenie Corrado"/>
    <x v="2"/>
    <n v="5"/>
    <d v="2020-10-06T00:00:00"/>
    <x v="5"/>
    <x v="0"/>
    <s v="Houston"/>
    <s v="Texas"/>
    <x v="1"/>
    <x v="1"/>
    <n v="14"/>
    <x v="3"/>
  </r>
  <r>
    <s v="DJA-76832798-L-464237-iI"/>
    <s v="Idalia Brounsell"/>
    <x v="1"/>
    <n v="6"/>
    <d v="2020-10-06T00:00:00"/>
    <x v="5"/>
    <x v="0"/>
    <s v="Pittsburgh"/>
    <s v="Pennsylvania"/>
    <x v="0"/>
    <x v="0"/>
    <n v="19"/>
    <x v="0"/>
  </r>
  <r>
    <s v="JWJ-85823340-J-490803-0F"/>
    <s v="Duane Frankiewicz"/>
    <x v="2"/>
    <n v="6"/>
    <d v="2020-10-06T00:00:00"/>
    <x v="5"/>
    <x v="2"/>
    <s v="Fort Worth"/>
    <s v="Texas"/>
    <x v="0"/>
    <x v="0"/>
    <n v="25"/>
    <x v="2"/>
  </r>
  <r>
    <s v="ONX-07947894-X-215502-D0"/>
    <s v="Even Wheal"/>
    <x v="0"/>
    <m/>
    <d v="2020-10-06T00:00:00"/>
    <x v="5"/>
    <x v="0"/>
    <s v="North Little Rock"/>
    <s v="Arkansas"/>
    <x v="3"/>
    <x v="0"/>
    <n v="32"/>
    <x v="0"/>
  </r>
  <r>
    <s v="FVZ-17178497-R-949187-8P"/>
    <s v="Shayne Levings"/>
    <x v="0"/>
    <m/>
    <d v="2020-10-06T00:00:00"/>
    <x v="5"/>
    <x v="0"/>
    <s v="Wichita"/>
    <s v="Kansas"/>
    <x v="1"/>
    <x v="2"/>
    <n v="28"/>
    <x v="3"/>
  </r>
  <r>
    <s v="UBN-88245598-8-311216-E8"/>
    <s v="Jobyna Bourley"/>
    <x v="1"/>
    <n v="8"/>
    <d v="2020-10-06T00:00:00"/>
    <x v="5"/>
    <x v="0"/>
    <s v="Spokane"/>
    <s v="Washington"/>
    <x v="2"/>
    <x v="1"/>
    <n v="42"/>
    <x v="0"/>
  </r>
  <r>
    <s v="NTB-50525410-w-078524-AJ"/>
    <s v="Base Kingswood"/>
    <x v="3"/>
    <m/>
    <d v="2020-10-06T00:00:00"/>
    <x v="5"/>
    <x v="1"/>
    <s v="Springfield"/>
    <s v="Illinois"/>
    <x v="3"/>
    <x v="1"/>
    <n v="44"/>
    <x v="1"/>
  </r>
  <r>
    <s v="XKZ-93000697-z-163117-ia"/>
    <s v="Coretta Kildale"/>
    <x v="3"/>
    <n v="9"/>
    <d v="2020-10-06T00:00:00"/>
    <x v="5"/>
    <x v="2"/>
    <s v="Albany"/>
    <s v="New York"/>
    <x v="0"/>
    <x v="1"/>
    <n v="10"/>
    <x v="0"/>
  </r>
  <r>
    <s v="FVQ-88666063-d-579456-KR"/>
    <s v="Titus Chillingworth"/>
    <x v="1"/>
    <n v="5"/>
    <d v="2020-10-06T00:00:00"/>
    <x v="5"/>
    <x v="2"/>
    <s v="Hamilton"/>
    <s v="Ohio"/>
    <x v="0"/>
    <x v="0"/>
    <n v="42"/>
    <x v="0"/>
  </r>
  <r>
    <s v="TQZ-72719932-Y-124966-By"/>
    <s v="Gay Flinders"/>
    <x v="1"/>
    <m/>
    <d v="2020-10-06T00:00:00"/>
    <x v="5"/>
    <x v="0"/>
    <s v="Huntington"/>
    <s v="West Virginia"/>
    <x v="3"/>
    <x v="0"/>
    <n v="42"/>
    <x v="0"/>
  </r>
  <r>
    <s v="VSQ-31574298-m-461632-xu"/>
    <s v="Harlan Lambot"/>
    <x v="2"/>
    <m/>
    <d v="2020-10-06T00:00:00"/>
    <x v="5"/>
    <x v="1"/>
    <s v="Wilkes Barre"/>
    <s v="Pennsylvania"/>
    <x v="2"/>
    <x v="0"/>
    <n v="19"/>
    <x v="1"/>
  </r>
  <r>
    <s v="AGT-43256196-v-223990-jm"/>
    <s v="Aube Jaan"/>
    <x v="4"/>
    <m/>
    <d v="2020-10-06T00:00:00"/>
    <x v="5"/>
    <x v="1"/>
    <s v="Toledo"/>
    <s v="Ohio"/>
    <x v="1"/>
    <x v="2"/>
    <n v="29"/>
    <x v="1"/>
  </r>
  <r>
    <s v="WQM-77640246-i-061155-Vj"/>
    <s v="Ransom Blancowe"/>
    <x v="3"/>
    <n v="10"/>
    <d v="2020-10-06T00:00:00"/>
    <x v="5"/>
    <x v="0"/>
    <s v="Alexandria"/>
    <s v="Virginia"/>
    <x v="3"/>
    <x v="2"/>
    <n v="43"/>
    <x v="3"/>
  </r>
  <r>
    <s v="KRX-70429674-X-016272-ug"/>
    <s v="Emlynne Russon"/>
    <x v="4"/>
    <n v="7"/>
    <d v="2020-10-06T00:00:00"/>
    <x v="5"/>
    <x v="0"/>
    <s v="Atlanta"/>
    <s v="Georgia"/>
    <x v="1"/>
    <x v="2"/>
    <n v="5"/>
    <x v="0"/>
  </r>
  <r>
    <s v="TEV-34194457-J-871484-Cm"/>
    <s v="Bennie Itzkowicz"/>
    <x v="2"/>
    <n v="6"/>
    <d v="2020-10-06T00:00:00"/>
    <x v="5"/>
    <x v="2"/>
    <s v="Port Saint Lucie"/>
    <s v="Florida"/>
    <x v="0"/>
    <x v="0"/>
    <n v="22"/>
    <x v="0"/>
  </r>
  <r>
    <s v="ERI-19872215-C-530672-JT"/>
    <s v="Candide Teodoro"/>
    <x v="0"/>
    <m/>
    <d v="2020-10-06T00:00:00"/>
    <x v="5"/>
    <x v="1"/>
    <s v="Fairbanks"/>
    <s v="Alaska"/>
    <x v="2"/>
    <x v="0"/>
    <n v="40"/>
    <x v="2"/>
  </r>
  <r>
    <s v="JJG-46262511-2-336505-GT"/>
    <s v="Walton Goadbie"/>
    <x v="4"/>
    <m/>
    <d v="2020-10-06T00:00:00"/>
    <x v="5"/>
    <x v="2"/>
    <s v="San Bernardino"/>
    <s v="California"/>
    <x v="0"/>
    <x v="0"/>
    <n v="42"/>
    <x v="1"/>
  </r>
  <r>
    <s v="BCW-96535532-H-962532-yq"/>
    <s v="Kym Barnicott"/>
    <x v="0"/>
    <m/>
    <d v="2020-10-06T00:00:00"/>
    <x v="5"/>
    <x v="0"/>
    <s v="Sacramento"/>
    <s v="California"/>
    <x v="2"/>
    <x v="0"/>
    <n v="9"/>
    <x v="1"/>
  </r>
  <r>
    <s v="FCF-57126200-0-433111-2G"/>
    <s v="Lynda Arnowicz"/>
    <x v="3"/>
    <m/>
    <d v="2020-10-06T00:00:00"/>
    <x v="5"/>
    <x v="2"/>
    <s v="Charlotte"/>
    <s v="North Carolina"/>
    <x v="0"/>
    <x v="0"/>
    <n v="44"/>
    <x v="2"/>
  </r>
  <r>
    <s v="MNF-25997431-3-656546-wg"/>
    <s v="Brande Strelitz"/>
    <x v="2"/>
    <m/>
    <d v="2020-10-06T00:00:00"/>
    <x v="5"/>
    <x v="0"/>
    <s v="Stockton"/>
    <s v="California"/>
    <x v="2"/>
    <x v="0"/>
    <n v="42"/>
    <x v="0"/>
  </r>
  <r>
    <s v="ZGE-84971090-w-080000-Af"/>
    <s v="Onofredo Gobel"/>
    <x v="1"/>
    <m/>
    <d v="2020-10-06T00:00:00"/>
    <x v="5"/>
    <x v="0"/>
    <s v="Memphis"/>
    <s v="Tennessee"/>
    <x v="0"/>
    <x v="0"/>
    <n v="7"/>
    <x v="0"/>
  </r>
  <r>
    <s v="MPJ-69510872-M-640754-Vu"/>
    <s v="Latashia Stedman"/>
    <x v="3"/>
    <m/>
    <d v="2020-10-06T00:00:00"/>
    <x v="5"/>
    <x v="0"/>
    <s v="Charleston"/>
    <s v="South Carolina"/>
    <x v="0"/>
    <x v="1"/>
    <n v="5"/>
    <x v="1"/>
  </r>
  <r>
    <s v="NWA-70760799-B-413967-uR"/>
    <s v="Brocky Evanson"/>
    <x v="4"/>
    <n v="7"/>
    <d v="2020-10-06T00:00:00"/>
    <x v="5"/>
    <x v="2"/>
    <s v="Decatur"/>
    <s v="Georgia"/>
    <x v="0"/>
    <x v="0"/>
    <n v="21"/>
    <x v="1"/>
  </r>
  <r>
    <s v="ZPR-47480302-W-694902-dS"/>
    <s v="Ryley Broadfield"/>
    <x v="2"/>
    <n v="6"/>
    <d v="2020-10-06T00:00:00"/>
    <x v="5"/>
    <x v="0"/>
    <s v="Miami"/>
    <s v="Florida"/>
    <x v="3"/>
    <x v="0"/>
    <n v="9"/>
    <x v="2"/>
  </r>
  <r>
    <s v="KAZ-67733065-J-481085-QX"/>
    <s v="Eddie Wadlow"/>
    <x v="2"/>
    <m/>
    <d v="2020-10-06T00:00:00"/>
    <x v="5"/>
    <x v="0"/>
    <s v="Phoenix"/>
    <s v="Arizona"/>
    <x v="3"/>
    <x v="0"/>
    <n v="31"/>
    <x v="2"/>
  </r>
  <r>
    <s v="LYN-09420971-1-302353-nn"/>
    <s v="Wayne Kenzie"/>
    <x v="2"/>
    <n v="3"/>
    <d v="2020-10-06T00:00:00"/>
    <x v="5"/>
    <x v="0"/>
    <s v="Des Moines"/>
    <s v="Iowa"/>
    <x v="1"/>
    <x v="0"/>
    <n v="41"/>
    <x v="2"/>
  </r>
  <r>
    <s v="BEC-21794458-n-546348-OQ"/>
    <s v="Urbain Josipovic"/>
    <x v="1"/>
    <n v="6"/>
    <d v="2020-10-06T00:00:00"/>
    <x v="5"/>
    <x v="1"/>
    <s v="Suffolk"/>
    <s v="Virginia"/>
    <x v="3"/>
    <x v="0"/>
    <n v="26"/>
    <x v="1"/>
  </r>
  <r>
    <s v="JFO-24414344-A-906196-0e"/>
    <s v="Aubry Jodlowski"/>
    <x v="1"/>
    <n v="6"/>
    <d v="2020-10-06T00:00:00"/>
    <x v="5"/>
    <x v="0"/>
    <s v="San Francisco"/>
    <s v="California"/>
    <x v="1"/>
    <x v="0"/>
    <n v="32"/>
    <x v="1"/>
  </r>
  <r>
    <s v="ISX-79779347-j-730567-H7"/>
    <s v="Arlen Smy"/>
    <x v="2"/>
    <m/>
    <d v="2020-10-06T00:00:00"/>
    <x v="5"/>
    <x v="0"/>
    <s v="Baton Rouge"/>
    <s v="Louisiana"/>
    <x v="0"/>
    <x v="0"/>
    <n v="31"/>
    <x v="1"/>
  </r>
  <r>
    <s v="HYB-89511476-v-721445-vQ"/>
    <s v="Jim Titcom"/>
    <x v="1"/>
    <m/>
    <d v="2020-10-06T00:00:00"/>
    <x v="5"/>
    <x v="0"/>
    <s v="San Jose"/>
    <s v="California"/>
    <x v="1"/>
    <x v="1"/>
    <n v="36"/>
    <x v="0"/>
  </r>
  <r>
    <s v="RJX-43259788-N-920482-hE"/>
    <s v="Ophelia Krochmann"/>
    <x v="2"/>
    <n v="4"/>
    <d v="2020-10-06T00:00:00"/>
    <x v="5"/>
    <x v="2"/>
    <s v="Jacksonville"/>
    <s v="Florida"/>
    <x v="0"/>
    <x v="0"/>
    <n v="35"/>
    <x v="0"/>
  </r>
  <r>
    <s v="USO-26029401-q-708690-g2"/>
    <s v="Chickie Oels"/>
    <x v="1"/>
    <m/>
    <d v="2020-10-06T00:00:00"/>
    <x v="5"/>
    <x v="0"/>
    <s v="Scottsdale"/>
    <s v="Arizona"/>
    <x v="1"/>
    <x v="0"/>
    <n v="9"/>
    <x v="0"/>
  </r>
  <r>
    <s v="RGA-31694724-D-024258-W8"/>
    <s v="Dew Haylett"/>
    <x v="2"/>
    <m/>
    <d v="2020-10-06T00:00:00"/>
    <x v="5"/>
    <x v="0"/>
    <s v="Baton Rouge"/>
    <s v="Louisiana"/>
    <x v="1"/>
    <x v="1"/>
    <n v="30"/>
    <x v="0"/>
  </r>
  <r>
    <s v="IZI-37561616-0-489211-2A"/>
    <s v="Olivia Fomichkin"/>
    <x v="1"/>
    <m/>
    <d v="2020-10-06T00:00:00"/>
    <x v="5"/>
    <x v="0"/>
    <s v="Phoenix"/>
    <s v="Arizona"/>
    <x v="3"/>
    <x v="2"/>
    <n v="29"/>
    <x v="2"/>
  </r>
  <r>
    <s v="ZUI-33111053-H-717512-DJ"/>
    <s v="Sheffy Billows"/>
    <x v="4"/>
    <m/>
    <d v="2020-10-06T00:00:00"/>
    <x v="5"/>
    <x v="0"/>
    <s v="Orange"/>
    <s v="California"/>
    <x v="3"/>
    <x v="2"/>
    <n v="10"/>
    <x v="1"/>
  </r>
  <r>
    <s v="TIT-95356325-h-179398-0Q"/>
    <s v="Redford Maidment"/>
    <x v="1"/>
    <m/>
    <d v="2020-10-06T00:00:00"/>
    <x v="5"/>
    <x v="0"/>
    <s v="Grand Forks"/>
    <s v="North Dakota"/>
    <x v="0"/>
    <x v="0"/>
    <n v="21"/>
    <x v="0"/>
  </r>
  <r>
    <s v="DRU-58316266-e-428459-9i"/>
    <s v="Doralia Swalwell"/>
    <x v="4"/>
    <m/>
    <d v="2020-10-06T00:00:00"/>
    <x v="5"/>
    <x v="0"/>
    <s v="Houston"/>
    <s v="Texas"/>
    <x v="1"/>
    <x v="0"/>
    <n v="42"/>
    <x v="1"/>
  </r>
  <r>
    <s v="KTT-32317503-1-431876-tK"/>
    <s v="Stavros Tompkin"/>
    <x v="1"/>
    <m/>
    <d v="2020-10-06T00:00:00"/>
    <x v="5"/>
    <x v="0"/>
    <s v="Des Moines"/>
    <s v="Iowa"/>
    <x v="0"/>
    <x v="1"/>
    <n v="34"/>
    <x v="3"/>
  </r>
  <r>
    <s v="LMP-14744499-X-788205-Xs"/>
    <s v="Georgeta Shilvock"/>
    <x v="3"/>
    <m/>
    <d v="2020-10-06T00:00:00"/>
    <x v="5"/>
    <x v="0"/>
    <s v="Montgomery"/>
    <s v="Alabama"/>
    <x v="3"/>
    <x v="1"/>
    <n v="13"/>
    <x v="2"/>
  </r>
  <r>
    <s v="ZBE-44531092-1-345149-2r"/>
    <s v="Kaleena Giacoppoli"/>
    <x v="1"/>
    <m/>
    <d v="2020-10-06T00:00:00"/>
    <x v="5"/>
    <x v="0"/>
    <s v="Miami"/>
    <s v="Florida"/>
    <x v="3"/>
    <x v="1"/>
    <n v="15"/>
    <x v="2"/>
  </r>
  <r>
    <s v="DYW-69784863-1-328536-YJ"/>
    <s v="Channa Dewick"/>
    <x v="2"/>
    <n v="4"/>
    <d v="2020-10-06T00:00:00"/>
    <x v="5"/>
    <x v="0"/>
    <s v="Cedar Rapids"/>
    <s v="Iowa"/>
    <x v="3"/>
    <x v="1"/>
    <n v="19"/>
    <x v="2"/>
  </r>
  <r>
    <s v="FBZ-54715391-h-358976-UK"/>
    <s v="Niccolo Linsey"/>
    <x v="2"/>
    <m/>
    <d v="2020-10-06T00:00:00"/>
    <x v="5"/>
    <x v="0"/>
    <s v="San Diego"/>
    <s v="California"/>
    <x v="3"/>
    <x v="0"/>
    <n v="43"/>
    <x v="1"/>
  </r>
  <r>
    <s v="RII-85664831-f-135609-h9"/>
    <s v="Audrey Poschel"/>
    <x v="1"/>
    <m/>
    <d v="2020-10-06T00:00:00"/>
    <x v="5"/>
    <x v="2"/>
    <s v="New York City"/>
    <s v="New York"/>
    <x v="0"/>
    <x v="0"/>
    <n v="15"/>
    <x v="2"/>
  </r>
  <r>
    <s v="XEB-37529588-e-584482-GG"/>
    <s v="Kenyon Faunch"/>
    <x v="1"/>
    <n v="6"/>
    <d v="2020-10-06T00:00:00"/>
    <x v="5"/>
    <x v="0"/>
    <s v="Kansas City"/>
    <s v="Missouri"/>
    <x v="1"/>
    <x v="1"/>
    <n v="16"/>
    <x v="1"/>
  </r>
  <r>
    <s v="YXJ-33031161-V-478401-Xl"/>
    <s v="Corey Barwood"/>
    <x v="1"/>
    <m/>
    <d v="2020-10-06T00:00:00"/>
    <x v="5"/>
    <x v="0"/>
    <s v="Sacramento"/>
    <s v="California"/>
    <x v="0"/>
    <x v="0"/>
    <n v="29"/>
    <x v="0"/>
  </r>
  <r>
    <s v="BCQ-25940779-e-879626-kb"/>
    <s v="Bax Halloran"/>
    <x v="4"/>
    <m/>
    <d v="2020-10-06T00:00:00"/>
    <x v="5"/>
    <x v="0"/>
    <s v="Birmingham"/>
    <s v="Alabama"/>
    <x v="0"/>
    <x v="0"/>
    <n v="32"/>
    <x v="1"/>
  </r>
  <r>
    <s v="JCG-69634075-C-999311-Nk"/>
    <s v="Hamel Standley"/>
    <x v="0"/>
    <m/>
    <d v="2020-10-06T00:00:00"/>
    <x v="5"/>
    <x v="0"/>
    <s v="Arlington"/>
    <s v="Texas"/>
    <x v="2"/>
    <x v="0"/>
    <n v="20"/>
    <x v="1"/>
  </r>
  <r>
    <s v="HXN-33272439-K-156908-sj"/>
    <s v="Dominga Rayhill"/>
    <x v="1"/>
    <m/>
    <d v="2020-10-06T00:00:00"/>
    <x v="5"/>
    <x v="0"/>
    <s v="Newark"/>
    <s v="New Jersey"/>
    <x v="2"/>
    <x v="2"/>
    <n v="14"/>
    <x v="2"/>
  </r>
  <r>
    <s v="GKB-91738536-R-748814-eD"/>
    <s v="Sherrie Machen"/>
    <x v="1"/>
    <m/>
    <d v="2020-10-06T00:00:00"/>
    <x v="5"/>
    <x v="0"/>
    <s v="Phoenix"/>
    <s v="Arizona"/>
    <x v="2"/>
    <x v="2"/>
    <n v="41"/>
    <x v="1"/>
  </r>
  <r>
    <s v="VOC-83354485-I-788096-kh"/>
    <s v="Egbert Pashenkov"/>
    <x v="4"/>
    <m/>
    <d v="2020-10-06T00:00:00"/>
    <x v="5"/>
    <x v="2"/>
    <s v="Waterbury"/>
    <s v="Connecticut"/>
    <x v="0"/>
    <x v="0"/>
    <n v="5"/>
    <x v="1"/>
  </r>
  <r>
    <s v="WEE-72372138-O-606945-0m"/>
    <s v="Massimiliano Helleker"/>
    <x v="1"/>
    <m/>
    <d v="2020-10-06T00:00:00"/>
    <x v="5"/>
    <x v="0"/>
    <s v="Sacramento"/>
    <s v="California"/>
    <x v="0"/>
    <x v="0"/>
    <n v="27"/>
    <x v="0"/>
  </r>
  <r>
    <s v="QQR-31139880-B-258948-Ck"/>
    <s v="Ilyssa Whitnall"/>
    <x v="1"/>
    <m/>
    <d v="2020-10-06T00:00:00"/>
    <x v="5"/>
    <x v="2"/>
    <s v="Brooklyn"/>
    <s v="New York"/>
    <x v="0"/>
    <x v="0"/>
    <n v="33"/>
    <x v="2"/>
  </r>
  <r>
    <s v="HAQ-29747081-P-199593-x6"/>
    <s v="Susette Benley"/>
    <x v="2"/>
    <m/>
    <d v="2020-10-06T00:00:00"/>
    <x v="5"/>
    <x v="0"/>
    <s v="Las Vegas"/>
    <s v="Nevada"/>
    <x v="2"/>
    <x v="0"/>
    <n v="5"/>
    <x v="1"/>
  </r>
  <r>
    <s v="HMN-18101134-4-626471-YY"/>
    <s v="Carma Findlay"/>
    <x v="2"/>
    <n v="3"/>
    <d v="2020-10-06T00:00:00"/>
    <x v="5"/>
    <x v="1"/>
    <s v="Cincinnati"/>
    <s v="Ohio"/>
    <x v="1"/>
    <x v="0"/>
    <n v="9"/>
    <x v="1"/>
  </r>
  <r>
    <s v="UAO-06953090-2-750075-xI"/>
    <s v="Minni Buck"/>
    <x v="1"/>
    <m/>
    <d v="2020-10-06T00:00:00"/>
    <x v="5"/>
    <x v="0"/>
    <s v="San Antonio"/>
    <s v="Texas"/>
    <x v="3"/>
    <x v="1"/>
    <n v="9"/>
    <x v="0"/>
  </r>
  <r>
    <s v="AUH-34086656-B-908606-zj"/>
    <s v="Hilliary Landsman"/>
    <x v="2"/>
    <n v="3"/>
    <d v="2020-10-06T00:00:00"/>
    <x v="5"/>
    <x v="2"/>
    <s v="Houston"/>
    <s v="Texas"/>
    <x v="0"/>
    <x v="1"/>
    <n v="38"/>
    <x v="0"/>
  </r>
  <r>
    <s v="HJF-27195743-w-100702-nQ"/>
    <s v="Harley Alyukin"/>
    <x v="4"/>
    <m/>
    <d v="2020-10-06T00:00:00"/>
    <x v="5"/>
    <x v="0"/>
    <s v="Columbia"/>
    <s v="Missouri"/>
    <x v="3"/>
    <x v="2"/>
    <n v="16"/>
    <x v="0"/>
  </r>
  <r>
    <s v="MGU-58032445-I-740093-K0"/>
    <s v="Henriette Tummons"/>
    <x v="0"/>
    <m/>
    <d v="2020-10-06T00:00:00"/>
    <x v="5"/>
    <x v="0"/>
    <s v="Sarasota"/>
    <s v="Florida"/>
    <x v="3"/>
    <x v="0"/>
    <n v="22"/>
    <x v="0"/>
  </r>
  <r>
    <s v="VEG-00813338-w-263242-gr"/>
    <s v="Des Myhill"/>
    <x v="1"/>
    <m/>
    <d v="2020-10-06T00:00:00"/>
    <x v="5"/>
    <x v="0"/>
    <s v="Montgomery"/>
    <s v="Alabama"/>
    <x v="1"/>
    <x v="0"/>
    <n v="28"/>
    <x v="0"/>
  </r>
  <r>
    <s v="LSX-23468809-o-143581-Rg"/>
    <s v="Corena Alderman"/>
    <x v="2"/>
    <m/>
    <d v="2020-10-06T00:00:00"/>
    <x v="5"/>
    <x v="2"/>
    <s v="Springfield"/>
    <s v="Massachusetts"/>
    <x v="0"/>
    <x v="0"/>
    <n v="16"/>
    <x v="2"/>
  </r>
  <r>
    <s v="RKY-91090313-R-370718-cS"/>
    <s v="Stace Jervoise"/>
    <x v="2"/>
    <n v="4"/>
    <d v="2020-10-06T00:00:00"/>
    <x v="5"/>
    <x v="2"/>
    <s v="Spokane"/>
    <s v="Washington"/>
    <x v="0"/>
    <x v="0"/>
    <n v="13"/>
    <x v="2"/>
  </r>
  <r>
    <s v="XYZ-64102387-U-502516-fF"/>
    <s v="Marysa Sokill"/>
    <x v="1"/>
    <m/>
    <d v="2020-10-06T00:00:00"/>
    <x v="5"/>
    <x v="0"/>
    <s v="Grand Rapids"/>
    <s v="Michigan"/>
    <x v="1"/>
    <x v="0"/>
    <n v="30"/>
    <x v="2"/>
  </r>
  <r>
    <s v="EZB-54855953-7-123139-1M"/>
    <s v="Rustin Piquard"/>
    <x v="4"/>
    <n v="8"/>
    <d v="2020-10-06T00:00:00"/>
    <x v="5"/>
    <x v="2"/>
    <s v="Houston"/>
    <s v="Texas"/>
    <x v="0"/>
    <x v="0"/>
    <n v="26"/>
    <x v="0"/>
  </r>
  <r>
    <s v="MAV-27564817-O-483748-jw"/>
    <s v="June Dalgety"/>
    <x v="1"/>
    <m/>
    <d v="2020-10-06T00:00:00"/>
    <x v="5"/>
    <x v="0"/>
    <s v="Fort Lauderdale"/>
    <s v="Florida"/>
    <x v="1"/>
    <x v="1"/>
    <n v="11"/>
    <x v="1"/>
  </r>
  <r>
    <s v="EBV-55543202-W-311933-W3"/>
    <s v="Hughie Sellars"/>
    <x v="2"/>
    <m/>
    <d v="2020-10-06T00:00:00"/>
    <x v="5"/>
    <x v="0"/>
    <s v="Harrisburg"/>
    <s v="Pennsylvania"/>
    <x v="2"/>
    <x v="0"/>
    <n v="43"/>
    <x v="0"/>
  </r>
  <r>
    <s v="UIM-14484364-M-225908-WN"/>
    <s v="Webster Jaffray"/>
    <x v="1"/>
    <n v="8"/>
    <d v="2020-10-06T00:00:00"/>
    <x v="5"/>
    <x v="0"/>
    <s v="Orlando"/>
    <s v="Florida"/>
    <x v="0"/>
    <x v="0"/>
    <n v="33"/>
    <x v="2"/>
  </r>
  <r>
    <s v="VTK-10683858-v-260464-RL"/>
    <s v="Arlan Rottgers"/>
    <x v="2"/>
    <m/>
    <d v="2020-10-06T00:00:00"/>
    <x v="5"/>
    <x v="0"/>
    <s v="Dallas"/>
    <s v="Texas"/>
    <x v="0"/>
    <x v="1"/>
    <n v="26"/>
    <x v="2"/>
  </r>
  <r>
    <s v="EEE-52805850-4-465833-Sx"/>
    <s v="Debor Mulvy"/>
    <x v="1"/>
    <n v="5"/>
    <d v="2020-10-06T00:00:00"/>
    <x v="5"/>
    <x v="0"/>
    <s v="Las Vegas"/>
    <s v="Nevada"/>
    <x v="2"/>
    <x v="0"/>
    <n v="30"/>
    <x v="0"/>
  </r>
  <r>
    <s v="OEJ-48873823-7-003958-Ia"/>
    <s v="Drugi Gwinnell"/>
    <x v="1"/>
    <n v="8"/>
    <d v="2020-10-06T00:00:00"/>
    <x v="5"/>
    <x v="0"/>
    <s v="Cincinnati"/>
    <s v="Ohio"/>
    <x v="3"/>
    <x v="1"/>
    <n v="13"/>
    <x v="0"/>
  </r>
  <r>
    <s v="EEZ-29981104-N-566703-t3"/>
    <s v="Maggy Gierek"/>
    <x v="0"/>
    <m/>
    <d v="2020-10-06T00:00:00"/>
    <x v="5"/>
    <x v="0"/>
    <s v="Springfield"/>
    <s v="Illinois"/>
    <x v="3"/>
    <x v="0"/>
    <n v="18"/>
    <x v="0"/>
  </r>
  <r>
    <s v="IGU-22121291-b-564174-3D"/>
    <s v="Ranique Stanlake"/>
    <x v="2"/>
    <m/>
    <d v="2020-10-06T00:00:00"/>
    <x v="5"/>
    <x v="0"/>
    <s v="San Antonio"/>
    <s v="Texas"/>
    <x v="1"/>
    <x v="0"/>
    <n v="5"/>
    <x v="0"/>
  </r>
  <r>
    <s v="EIQ-12114471-O-039927-9j"/>
    <s v="Conny Olphert"/>
    <x v="0"/>
    <m/>
    <d v="2020-10-06T00:00:00"/>
    <x v="5"/>
    <x v="1"/>
    <s v="Cincinnati"/>
    <s v="Ohio"/>
    <x v="2"/>
    <x v="1"/>
    <n v="26"/>
    <x v="0"/>
  </r>
  <r>
    <s v="PHX-82896012-C-803253-GQ"/>
    <s v="Othello Satcher"/>
    <x v="3"/>
    <m/>
    <d v="2020-10-06T00:00:00"/>
    <x v="5"/>
    <x v="2"/>
    <s v="Chicago"/>
    <s v="Illinois"/>
    <x v="0"/>
    <x v="1"/>
    <n v="14"/>
    <x v="1"/>
  </r>
  <r>
    <s v="IHM-47260787-h-815275-J0"/>
    <s v="Yale Heggs"/>
    <x v="2"/>
    <m/>
    <d v="2020-10-06T00:00:00"/>
    <x v="5"/>
    <x v="0"/>
    <s v="West Palm Beach"/>
    <s v="Florida"/>
    <x v="3"/>
    <x v="1"/>
    <n v="44"/>
    <x v="0"/>
  </r>
  <r>
    <s v="ZXW-02993111-e-383783-d9"/>
    <s v="Garrik Allebone"/>
    <x v="2"/>
    <m/>
    <d v="2020-10-06T00:00:00"/>
    <x v="5"/>
    <x v="0"/>
    <s v="Chicago"/>
    <s v="Illinois"/>
    <x v="2"/>
    <x v="0"/>
    <n v="26"/>
    <x v="0"/>
  </r>
  <r>
    <s v="PFY-16828189-i-114708-Ul"/>
    <s v="Edmon Raisher"/>
    <x v="0"/>
    <n v="4"/>
    <d v="2020-10-06T00:00:00"/>
    <x v="5"/>
    <x v="0"/>
    <s v="Huntsville"/>
    <s v="Texas"/>
    <x v="3"/>
    <x v="1"/>
    <n v="21"/>
    <x v="3"/>
  </r>
  <r>
    <s v="EYT-79607157-a-199430-mD"/>
    <s v="Northrup Dowe"/>
    <x v="1"/>
    <m/>
    <d v="2020-10-06T00:00:00"/>
    <x v="5"/>
    <x v="0"/>
    <s v="New York City"/>
    <s v="New York"/>
    <x v="2"/>
    <x v="0"/>
    <n v="40"/>
    <x v="1"/>
  </r>
  <r>
    <s v="BIS-87963637-z-942697-wW"/>
    <s v="Sibby Shelmardine"/>
    <x v="2"/>
    <m/>
    <d v="2020-10-06T00:00:00"/>
    <x v="5"/>
    <x v="0"/>
    <s v="Huntington"/>
    <s v="West Virginia"/>
    <x v="3"/>
    <x v="1"/>
    <n v="30"/>
    <x v="2"/>
  </r>
  <r>
    <s v="SGZ-40461252-B-276205-qk"/>
    <s v="Lambert Baxstare"/>
    <x v="1"/>
    <m/>
    <d v="2020-10-06T00:00:00"/>
    <x v="5"/>
    <x v="0"/>
    <s v="New Orleans"/>
    <s v="Louisiana"/>
    <x v="2"/>
    <x v="0"/>
    <n v="34"/>
    <x v="0"/>
  </r>
  <r>
    <s v="MEN-72174907-m-631122-qy"/>
    <s v="Dixie Antoinet"/>
    <x v="2"/>
    <n v="3"/>
    <d v="2020-10-06T00:00:00"/>
    <x v="5"/>
    <x v="2"/>
    <s v="El Paso"/>
    <s v="Texas"/>
    <x v="0"/>
    <x v="2"/>
    <n v="40"/>
    <x v="0"/>
  </r>
  <r>
    <s v="POG-24911912-E-515712-3t"/>
    <s v="Sig Maggill'Andreis"/>
    <x v="0"/>
    <m/>
    <d v="2020-10-06T00:00:00"/>
    <x v="5"/>
    <x v="0"/>
    <s v="Jacksonville"/>
    <s v="Florida"/>
    <x v="3"/>
    <x v="0"/>
    <n v="39"/>
    <x v="0"/>
  </r>
  <r>
    <s v="ZOY-94700510-k-027944-Jq"/>
    <s v="Farrah Dossit"/>
    <x v="4"/>
    <n v="9"/>
    <d v="2020-10-06T00:00:00"/>
    <x v="5"/>
    <x v="0"/>
    <s v="Augusta"/>
    <s v="Georgia"/>
    <x v="2"/>
    <x v="2"/>
    <n v="42"/>
    <x v="1"/>
  </r>
  <r>
    <s v="ZHG-96576124-u-200810-Ph"/>
    <s v="Mable Kochs"/>
    <x v="1"/>
    <n v="7"/>
    <d v="2020-10-06T00:00:00"/>
    <x v="5"/>
    <x v="0"/>
    <s v="Scranton"/>
    <s v="Pennsylvania"/>
    <x v="2"/>
    <x v="0"/>
    <n v="18"/>
    <x v="0"/>
  </r>
  <r>
    <s v="EUK-12453018-J-220790-fN"/>
    <s v="Rayner De Micoli"/>
    <x v="4"/>
    <m/>
    <d v="2020-10-06T00:00:00"/>
    <x v="5"/>
    <x v="0"/>
    <s v="Sioux Falls"/>
    <s v="South Dakota"/>
    <x v="1"/>
    <x v="0"/>
    <n v="42"/>
    <x v="2"/>
  </r>
  <r>
    <s v="WWA-12467329-8-364635-AM"/>
    <s v="Anjela Durtnell"/>
    <x v="1"/>
    <n v="7"/>
    <d v="2020-10-06T00:00:00"/>
    <x v="5"/>
    <x v="0"/>
    <s v="Salinas"/>
    <s v="California"/>
    <x v="2"/>
    <x v="0"/>
    <n v="17"/>
    <x v="1"/>
  </r>
  <r>
    <s v="PTD-66987694-0-034813-ci"/>
    <s v="Gill Secombe"/>
    <x v="1"/>
    <n v="7"/>
    <d v="2020-10-06T00:00:00"/>
    <x v="5"/>
    <x v="0"/>
    <s v="New York City"/>
    <s v="New York"/>
    <x v="3"/>
    <x v="0"/>
    <n v="34"/>
    <x v="2"/>
  </r>
  <r>
    <s v="ANB-02769374-M-639505-D6"/>
    <s v="Tory Bickley"/>
    <x v="2"/>
    <m/>
    <d v="2020-10-06T00:00:00"/>
    <x v="5"/>
    <x v="0"/>
    <s v="Washington"/>
    <s v="District of Columbia"/>
    <x v="2"/>
    <x v="0"/>
    <n v="19"/>
    <x v="2"/>
  </r>
  <r>
    <s v="IGT-13830671-y-301130-Bs"/>
    <s v="Jo ann Folk"/>
    <x v="4"/>
    <n v="9"/>
    <d v="2020-10-06T00:00:00"/>
    <x v="5"/>
    <x v="0"/>
    <s v="Colorado Springs"/>
    <s v="Colorado"/>
    <x v="1"/>
    <x v="0"/>
    <n v="11"/>
    <x v="1"/>
  </r>
  <r>
    <s v="NTF-44856779-v-721477-GU"/>
    <s v="Isacco Minshaw"/>
    <x v="4"/>
    <m/>
    <d v="2020-10-06T00:00:00"/>
    <x v="5"/>
    <x v="0"/>
    <s v="Des Moines"/>
    <s v="Iowa"/>
    <x v="1"/>
    <x v="1"/>
    <n v="43"/>
    <x v="1"/>
  </r>
  <r>
    <s v="RSP-77601172-N-413125-69"/>
    <s v="Reyna Sherington"/>
    <x v="1"/>
    <n v="8"/>
    <d v="2020-10-06T00:00:00"/>
    <x v="5"/>
    <x v="0"/>
    <s v="Washington"/>
    <s v="District of Columbia"/>
    <x v="0"/>
    <x v="0"/>
    <n v="18"/>
    <x v="3"/>
  </r>
  <r>
    <s v="IOD-12422474-I-175741-wJ"/>
    <s v="Felicity Willoughley"/>
    <x v="2"/>
    <m/>
    <d v="2020-10-06T00:00:00"/>
    <x v="5"/>
    <x v="1"/>
    <s v="Oklahoma City"/>
    <s v="Oklahoma"/>
    <x v="2"/>
    <x v="1"/>
    <n v="42"/>
    <x v="0"/>
  </r>
  <r>
    <s v="NKT-85492310-Z-112576-pR"/>
    <s v="Rickie McCollum"/>
    <x v="3"/>
    <n v="10"/>
    <d v="2020-10-06T00:00:00"/>
    <x v="5"/>
    <x v="0"/>
    <s v="Akron"/>
    <s v="Ohio"/>
    <x v="0"/>
    <x v="0"/>
    <n v="34"/>
    <x v="0"/>
  </r>
  <r>
    <s v="IWG-19308158-3-053205-kL"/>
    <s v="Edy Caddie"/>
    <x v="2"/>
    <n v="4"/>
    <d v="2020-10-06T00:00:00"/>
    <x v="5"/>
    <x v="0"/>
    <s v="Wichita Falls"/>
    <s v="Texas"/>
    <x v="3"/>
    <x v="2"/>
    <n v="17"/>
    <x v="1"/>
  </r>
  <r>
    <s v="DSB-26075664-Q-805261-Ad"/>
    <s v="Olia Camock"/>
    <x v="1"/>
    <m/>
    <d v="2020-10-06T00:00:00"/>
    <x v="5"/>
    <x v="0"/>
    <s v="San Antonio"/>
    <s v="Texas"/>
    <x v="3"/>
    <x v="0"/>
    <n v="31"/>
    <x v="0"/>
  </r>
  <r>
    <s v="BJT-02824533-q-751582-bG"/>
    <s v="Hillyer Cawthorne"/>
    <x v="1"/>
    <m/>
    <d v="2020-10-06T00:00:00"/>
    <x v="5"/>
    <x v="0"/>
    <s v="Richmond"/>
    <s v="Virginia"/>
    <x v="0"/>
    <x v="0"/>
    <n v="15"/>
    <x v="1"/>
  </r>
  <r>
    <s v="REJ-09040409-F-054066-4o"/>
    <s v="Imogen Dregan"/>
    <x v="0"/>
    <m/>
    <d v="2020-10-06T00:00:00"/>
    <x v="5"/>
    <x v="0"/>
    <s v="Reno"/>
    <s v="Nevada"/>
    <x v="1"/>
    <x v="1"/>
    <n v="17"/>
    <x v="2"/>
  </r>
  <r>
    <s v="GSK-02610394-8-303468-uF"/>
    <s v="Lainey Ondracek"/>
    <x v="4"/>
    <m/>
    <d v="2020-10-06T00:00:00"/>
    <x v="5"/>
    <x v="0"/>
    <s v="Dallas"/>
    <s v="Texas"/>
    <x v="1"/>
    <x v="1"/>
    <n v="16"/>
    <x v="2"/>
  </r>
  <r>
    <s v="AMH-62351074-U-670285-sn"/>
    <s v="Jervis Crosseland"/>
    <x v="1"/>
    <m/>
    <d v="2020-10-06T00:00:00"/>
    <x v="5"/>
    <x v="1"/>
    <s v="Anderson"/>
    <s v="Indiana"/>
    <x v="2"/>
    <x v="0"/>
    <n v="30"/>
    <x v="0"/>
  </r>
  <r>
    <s v="YFB-68809567-F-210990-rn"/>
    <s v="Rora Drummer"/>
    <x v="4"/>
    <m/>
    <d v="2020-10-06T00:00:00"/>
    <x v="5"/>
    <x v="1"/>
    <s v="Fort Worth"/>
    <s v="Texas"/>
    <x v="2"/>
    <x v="0"/>
    <n v="31"/>
    <x v="0"/>
  </r>
  <r>
    <s v="JUO-96122862-P-456844-e1"/>
    <s v="Marge Ewins"/>
    <x v="3"/>
    <m/>
    <d v="2020-10-06T00:00:00"/>
    <x v="5"/>
    <x v="2"/>
    <s v="Madison"/>
    <s v="Wisconsin"/>
    <x v="0"/>
    <x v="1"/>
    <n v="9"/>
    <x v="2"/>
  </r>
  <r>
    <s v="JGN-02011666-X-569695-Xd"/>
    <s v="Antonietta Gipps"/>
    <x v="3"/>
    <n v="9"/>
    <d v="2020-10-06T00:00:00"/>
    <x v="5"/>
    <x v="2"/>
    <s v="Jamaica"/>
    <s v="New York"/>
    <x v="0"/>
    <x v="0"/>
    <n v="33"/>
    <x v="0"/>
  </r>
  <r>
    <s v="GTA-45254129-5-860780-pR"/>
    <s v="Rusty Loades"/>
    <x v="0"/>
    <n v="2"/>
    <d v="2020-10-06T00:00:00"/>
    <x v="5"/>
    <x v="0"/>
    <s v="Shreveport"/>
    <s v="Louisiana"/>
    <x v="1"/>
    <x v="0"/>
    <n v="31"/>
    <x v="1"/>
  </r>
  <r>
    <s v="ZBV-47817801-A-892775-uF"/>
    <s v="Lloyd Cornejo"/>
    <x v="1"/>
    <n v="6"/>
    <d v="2020-10-06T00:00:00"/>
    <x v="5"/>
    <x v="1"/>
    <s v="New York City"/>
    <s v="New York"/>
    <x v="2"/>
    <x v="0"/>
    <n v="25"/>
    <x v="0"/>
  </r>
  <r>
    <s v="ZNN-07398167-n-244062-S1"/>
    <s v="Olin Tomaskov"/>
    <x v="1"/>
    <m/>
    <d v="2020-10-06T00:00:00"/>
    <x v="5"/>
    <x v="0"/>
    <s v="Syracuse"/>
    <s v="New York"/>
    <x v="2"/>
    <x v="0"/>
    <n v="25"/>
    <x v="0"/>
  </r>
  <r>
    <s v="YCN-63477233-8-549643-Xa"/>
    <s v="Duke Mines"/>
    <x v="2"/>
    <m/>
    <d v="2020-10-06T00:00:00"/>
    <x v="5"/>
    <x v="1"/>
    <s v="Terre Haute"/>
    <s v="Indiana"/>
    <x v="1"/>
    <x v="0"/>
    <n v="27"/>
    <x v="1"/>
  </r>
  <r>
    <s v="FOJ-00990330-p-860626-h1"/>
    <s v="Kerry Licas"/>
    <x v="1"/>
    <m/>
    <d v="2020-10-06T00:00:00"/>
    <x v="5"/>
    <x v="0"/>
    <s v="Wilmington"/>
    <s v="North Carolina"/>
    <x v="0"/>
    <x v="0"/>
    <n v="41"/>
    <x v="1"/>
  </r>
  <r>
    <s v="WWU-69269702-p-822139-om"/>
    <s v="Randie Marchi"/>
    <x v="4"/>
    <m/>
    <d v="2020-10-06T00:00:00"/>
    <x v="5"/>
    <x v="0"/>
    <s v="Nashville"/>
    <s v="Tennessee"/>
    <x v="2"/>
    <x v="0"/>
    <n v="24"/>
    <x v="1"/>
  </r>
  <r>
    <s v="RTO-05904292-s-992994-lw"/>
    <s v="Rosalinda Vise"/>
    <x v="1"/>
    <m/>
    <d v="2020-10-06T00:00:00"/>
    <x v="5"/>
    <x v="0"/>
    <s v="Clearwater"/>
    <s v="Florida"/>
    <x v="2"/>
    <x v="0"/>
    <n v="35"/>
    <x v="1"/>
  </r>
  <r>
    <s v="EEQ-41005528-W-837214-m0"/>
    <s v="Brooks Dudman"/>
    <x v="2"/>
    <m/>
    <d v="2020-10-06T00:00:00"/>
    <x v="5"/>
    <x v="1"/>
    <s v="Madison"/>
    <s v="Wisconsin"/>
    <x v="2"/>
    <x v="0"/>
    <n v="6"/>
    <x v="3"/>
  </r>
  <r>
    <s v="YFA-28846156-y-547363-WP"/>
    <s v="Parnell MacKibbon"/>
    <x v="2"/>
    <m/>
    <d v="2020-10-06T00:00:00"/>
    <x v="5"/>
    <x v="0"/>
    <s v="Omaha"/>
    <s v="Nebraska"/>
    <x v="2"/>
    <x v="0"/>
    <n v="26"/>
    <x v="1"/>
  </r>
  <r>
    <s v="SQB-09202821-a-094246-R7"/>
    <s v="Waiter Josipovic"/>
    <x v="3"/>
    <m/>
    <d v="2020-10-06T00:00:00"/>
    <x v="5"/>
    <x v="0"/>
    <s v="North Las Vegas"/>
    <s v="Nevada"/>
    <x v="3"/>
    <x v="0"/>
    <n v="40"/>
    <x v="3"/>
  </r>
  <r>
    <s v="IWL-18192980-9-969939-3D"/>
    <s v="Shannan Bamborough"/>
    <x v="0"/>
    <m/>
    <d v="2020-10-06T00:00:00"/>
    <x v="5"/>
    <x v="0"/>
    <s v="El Paso"/>
    <s v="Texas"/>
    <x v="2"/>
    <x v="1"/>
    <n v="37"/>
    <x v="1"/>
  </r>
  <r>
    <s v="PNM-63580939-r-755192-Q7"/>
    <s v="Julia Beernaert"/>
    <x v="1"/>
    <m/>
    <d v="2020-10-06T00:00:00"/>
    <x v="5"/>
    <x v="0"/>
    <s v="Stockton"/>
    <s v="California"/>
    <x v="1"/>
    <x v="0"/>
    <n v="45"/>
    <x v="0"/>
  </r>
  <r>
    <s v="ENC-58492186-F-906022-ma"/>
    <s v="Tootsie Ferraraccio"/>
    <x v="4"/>
    <m/>
    <d v="2020-10-06T00:00:00"/>
    <x v="5"/>
    <x v="0"/>
    <s v="Miami"/>
    <s v="Florida"/>
    <x v="3"/>
    <x v="1"/>
    <n v="23"/>
    <x v="1"/>
  </r>
  <r>
    <s v="JSB-35633514-X-424505-ac"/>
    <s v="Will Heijne"/>
    <x v="0"/>
    <m/>
    <d v="2020-10-06T00:00:00"/>
    <x v="5"/>
    <x v="0"/>
    <s v="Lexington"/>
    <s v="Kentucky"/>
    <x v="3"/>
    <x v="2"/>
    <n v="26"/>
    <x v="0"/>
  </r>
  <r>
    <s v="XLY-25412377-O-621004-Nv"/>
    <s v="Ladonna Bart"/>
    <x v="1"/>
    <m/>
    <d v="2020-10-06T00:00:00"/>
    <x v="5"/>
    <x v="0"/>
    <s v="Dallas"/>
    <s v="Texas"/>
    <x v="1"/>
    <x v="0"/>
    <n v="11"/>
    <x v="0"/>
  </r>
  <r>
    <s v="ORQ-89797578-U-542422-a0"/>
    <s v="Lula Kielt"/>
    <x v="2"/>
    <m/>
    <d v="2020-10-06T00:00:00"/>
    <x v="5"/>
    <x v="2"/>
    <s v="Topeka"/>
    <s v="Kansas"/>
    <x v="0"/>
    <x v="1"/>
    <n v="26"/>
    <x v="2"/>
  </r>
  <r>
    <s v="XWY-41105781-w-881896-Vk"/>
    <s v="Elbertine Chattelaine"/>
    <x v="2"/>
    <m/>
    <d v="2020-10-06T00:00:00"/>
    <x v="5"/>
    <x v="0"/>
    <s v="Pensacola"/>
    <s v="Florida"/>
    <x v="2"/>
    <x v="1"/>
    <n v="32"/>
    <x v="0"/>
  </r>
  <r>
    <s v="TIA-65420372-c-091955-Mk"/>
    <s v="Shandee Longega"/>
    <x v="2"/>
    <n v="5"/>
    <d v="2020-10-06T00:00:00"/>
    <x v="5"/>
    <x v="0"/>
    <s v="Brooklyn"/>
    <s v="New York"/>
    <x v="0"/>
    <x v="0"/>
    <n v="40"/>
    <x v="2"/>
  </r>
  <r>
    <s v="LLB-76541575-t-425423-ci"/>
    <s v="Stevie MacGilfoyle"/>
    <x v="2"/>
    <m/>
    <d v="2020-10-06T00:00:00"/>
    <x v="5"/>
    <x v="0"/>
    <s v="Tucson"/>
    <s v="Arizona"/>
    <x v="2"/>
    <x v="0"/>
    <n v="13"/>
    <x v="3"/>
  </r>
  <r>
    <s v="KFT-71606501-8-869282-W9"/>
    <s v="Carmelita Arter"/>
    <x v="2"/>
    <n v="5"/>
    <d v="2020-10-06T00:00:00"/>
    <x v="5"/>
    <x v="0"/>
    <s v="Bronx"/>
    <s v="New York"/>
    <x v="1"/>
    <x v="1"/>
    <n v="44"/>
    <x v="1"/>
  </r>
  <r>
    <s v="SSF-53171371-Q-741301-Wj"/>
    <s v="Barde Firks"/>
    <x v="0"/>
    <m/>
    <d v="2020-10-06T00:00:00"/>
    <x v="5"/>
    <x v="1"/>
    <s v="Odessa"/>
    <s v="Texas"/>
    <x v="1"/>
    <x v="1"/>
    <n v="13"/>
    <x v="0"/>
  </r>
  <r>
    <s v="NIY-35012400-c-471623-0M"/>
    <s v="Drucie Connick"/>
    <x v="0"/>
    <m/>
    <d v="2020-10-06T00:00:00"/>
    <x v="5"/>
    <x v="0"/>
    <s v="Houston"/>
    <s v="Texas"/>
    <x v="3"/>
    <x v="0"/>
    <n v="14"/>
    <x v="2"/>
  </r>
  <r>
    <s v="JKE-86348310-2-430389-mm"/>
    <s v="Hilario Skillitt"/>
    <x v="0"/>
    <m/>
    <d v="2020-10-06T00:00:00"/>
    <x v="5"/>
    <x v="0"/>
    <s v="Reno"/>
    <s v="Nevada"/>
    <x v="0"/>
    <x v="0"/>
    <n v="6"/>
    <x v="0"/>
  </r>
  <r>
    <s v="YRU-89837426-k-278651-5v"/>
    <s v="Sherlocke Olivo"/>
    <x v="4"/>
    <n v="7"/>
    <d v="2020-10-06T00:00:00"/>
    <x v="5"/>
    <x v="0"/>
    <s v="Bronx"/>
    <s v="New York"/>
    <x v="2"/>
    <x v="0"/>
    <n v="18"/>
    <x v="0"/>
  </r>
  <r>
    <s v="DDT-84456516-L-810634-Ji"/>
    <s v="Damiano Costock"/>
    <x v="2"/>
    <m/>
    <d v="2020-10-06T00:00:00"/>
    <x v="5"/>
    <x v="0"/>
    <s v="Detroit"/>
    <s v="Michigan"/>
    <x v="1"/>
    <x v="0"/>
    <n v="41"/>
    <x v="1"/>
  </r>
  <r>
    <s v="LYL-20778729-G-429333-dL"/>
    <s v="Dorey Ferry"/>
    <x v="0"/>
    <n v="2"/>
    <d v="2020-10-06T00:00:00"/>
    <x v="5"/>
    <x v="2"/>
    <s v="Fort Worth"/>
    <s v="Texas"/>
    <x v="0"/>
    <x v="0"/>
    <n v="5"/>
    <x v="0"/>
  </r>
  <r>
    <s v="PEH-49265680-b-589847-WC"/>
    <s v="Reina Tiddeman"/>
    <x v="2"/>
    <m/>
    <d v="2020-10-06T00:00:00"/>
    <x v="5"/>
    <x v="0"/>
    <s v="Athens"/>
    <s v="Georgia"/>
    <x v="1"/>
    <x v="2"/>
    <n v="26"/>
    <x v="1"/>
  </r>
  <r>
    <s v="JFT-44024674-u-261887-GQ"/>
    <s v="Eimile Vickarman"/>
    <x v="1"/>
    <m/>
    <d v="2020-10-06T00:00:00"/>
    <x v="5"/>
    <x v="2"/>
    <s v="Carlsbad"/>
    <s v="California"/>
    <x v="0"/>
    <x v="0"/>
    <n v="21"/>
    <x v="1"/>
  </r>
  <r>
    <s v="SWK-08761271-Q-848523-fH"/>
    <s v="Bruis Schwartz"/>
    <x v="2"/>
    <m/>
    <d v="2020-10-06T00:00:00"/>
    <x v="5"/>
    <x v="0"/>
    <s v="Prescott"/>
    <s v="Arizona"/>
    <x v="1"/>
    <x v="2"/>
    <n v="43"/>
    <x v="2"/>
  </r>
  <r>
    <s v="NIP-98761399-q-645798-8O"/>
    <s v="Janeta Forster"/>
    <x v="0"/>
    <n v="1"/>
    <d v="2020-10-06T00:00:00"/>
    <x v="5"/>
    <x v="0"/>
    <s v="Amarillo"/>
    <s v="Texas"/>
    <x v="1"/>
    <x v="0"/>
    <n v="44"/>
    <x v="1"/>
  </r>
  <r>
    <s v="QIM-55866185-1-542542-rV"/>
    <s v="Calypso Sworne"/>
    <x v="4"/>
    <m/>
    <d v="2020-10-06T00:00:00"/>
    <x v="5"/>
    <x v="0"/>
    <s v="Oklahoma City"/>
    <s v="Oklahoma"/>
    <x v="1"/>
    <x v="0"/>
    <n v="25"/>
    <x v="0"/>
  </r>
  <r>
    <s v="FFF-55087742-t-312784-AL"/>
    <s v="Meredith Athow"/>
    <x v="2"/>
    <m/>
    <d v="2020-10-06T00:00:00"/>
    <x v="5"/>
    <x v="2"/>
    <s v="Tampa"/>
    <s v="Florida"/>
    <x v="0"/>
    <x v="0"/>
    <n v="20"/>
    <x v="1"/>
  </r>
  <r>
    <s v="DVX-59812696-w-741230-yT"/>
    <s v="Isidoro Webberley"/>
    <x v="2"/>
    <m/>
    <d v="2020-10-06T00:00:00"/>
    <x v="5"/>
    <x v="2"/>
    <s v="Memphis"/>
    <s v="Tennessee"/>
    <x v="0"/>
    <x v="0"/>
    <n v="22"/>
    <x v="1"/>
  </r>
  <r>
    <s v="CWL-48814328-0-506570-ey"/>
    <s v="Arte Platt"/>
    <x v="2"/>
    <m/>
    <d v="2020-10-06T00:00:00"/>
    <x v="5"/>
    <x v="1"/>
    <s v="Riverside"/>
    <s v="California"/>
    <x v="2"/>
    <x v="1"/>
    <n v="20"/>
    <x v="0"/>
  </r>
  <r>
    <s v="SDS-07909399-1-939940-d3"/>
    <s v="Georgette Bunning"/>
    <x v="1"/>
    <n v="6"/>
    <d v="2020-10-06T00:00:00"/>
    <x v="5"/>
    <x v="0"/>
    <s v="Birmingham"/>
    <s v="Alabama"/>
    <x v="2"/>
    <x v="0"/>
    <n v="38"/>
    <x v="1"/>
  </r>
  <r>
    <s v="NEU-80822759-2-934125-cT"/>
    <s v="Carlyn Mapledoore"/>
    <x v="1"/>
    <m/>
    <d v="2020-10-06T00:00:00"/>
    <x v="5"/>
    <x v="0"/>
    <s v="Memphis"/>
    <s v="Tennessee"/>
    <x v="0"/>
    <x v="0"/>
    <n v="35"/>
    <x v="1"/>
  </r>
  <r>
    <s v="ZKX-45086597-F-760183-Hx"/>
    <s v="Anita Lammerich"/>
    <x v="1"/>
    <n v="6"/>
    <d v="2020-10-06T00:00:00"/>
    <x v="5"/>
    <x v="1"/>
    <s v="Salt Lake City"/>
    <s v="Utah"/>
    <x v="3"/>
    <x v="0"/>
    <n v="34"/>
    <x v="0"/>
  </r>
  <r>
    <s v="DDM-86087942-E-157246-qi"/>
    <s v="Diana Dick"/>
    <x v="0"/>
    <n v="1"/>
    <d v="2020-10-06T00:00:00"/>
    <x v="5"/>
    <x v="0"/>
    <s v="Saint Louis"/>
    <s v="Missouri"/>
    <x v="0"/>
    <x v="0"/>
    <n v="11"/>
    <x v="1"/>
  </r>
  <r>
    <s v="QPD-79644435-h-289385-j5"/>
    <s v="Becky Joburn"/>
    <x v="3"/>
    <n v="9"/>
    <d v="2020-10-06T00:00:00"/>
    <x v="5"/>
    <x v="0"/>
    <s v="Atlanta"/>
    <s v="Georgia"/>
    <x v="2"/>
    <x v="0"/>
    <n v="20"/>
    <x v="3"/>
  </r>
  <r>
    <s v="YIO-91006400-G-510318-34"/>
    <s v="Cy Rutherforth"/>
    <x v="3"/>
    <m/>
    <d v="2020-10-06T00:00:00"/>
    <x v="5"/>
    <x v="0"/>
    <s v="Chattanooga"/>
    <s v="Tennessee"/>
    <x v="3"/>
    <x v="1"/>
    <n v="5"/>
    <x v="0"/>
  </r>
  <r>
    <s v="ESX-81701186-4-629213-lQ"/>
    <s v="Vita Reavell"/>
    <x v="1"/>
    <m/>
    <d v="2020-10-06T00:00:00"/>
    <x v="5"/>
    <x v="0"/>
    <s v="Hicksville"/>
    <s v="New York"/>
    <x v="0"/>
    <x v="1"/>
    <n v="12"/>
    <x v="1"/>
  </r>
  <r>
    <s v="KOW-59760864-z-419689-wp"/>
    <s v="Dode Vickors"/>
    <x v="1"/>
    <m/>
    <d v="2020-10-06T00:00:00"/>
    <x v="5"/>
    <x v="1"/>
    <s v="Winston Salem"/>
    <s v="North Carolina"/>
    <x v="3"/>
    <x v="1"/>
    <n v="15"/>
    <x v="1"/>
  </r>
  <r>
    <s v="PBZ-40441703-v-719404-iv"/>
    <s v="Chan Broadway"/>
    <x v="3"/>
    <m/>
    <d v="2020-10-06T00:00:00"/>
    <x v="5"/>
    <x v="1"/>
    <s v="Shawnee Mission"/>
    <s v="Kansas"/>
    <x v="2"/>
    <x v="0"/>
    <n v="17"/>
    <x v="2"/>
  </r>
  <r>
    <s v="EPD-29451789-4-416785-AO"/>
    <s v="Nev Timbrell"/>
    <x v="2"/>
    <n v="5"/>
    <d v="2020-10-06T00:00:00"/>
    <x v="5"/>
    <x v="0"/>
    <s v="Charlottesville"/>
    <s v="Virginia"/>
    <x v="1"/>
    <x v="0"/>
    <n v="44"/>
    <x v="0"/>
  </r>
  <r>
    <s v="HMJ-76822084-K-262738-Xq"/>
    <s v="Chloe Utton"/>
    <x v="2"/>
    <m/>
    <d v="2020-10-06T00:00:00"/>
    <x v="5"/>
    <x v="0"/>
    <s v="Atlanta"/>
    <s v="Georgia"/>
    <x v="2"/>
    <x v="0"/>
    <n v="6"/>
    <x v="0"/>
  </r>
  <r>
    <s v="ZDM-86306247-J-428111-hT"/>
    <s v="Koressa Alvarado"/>
    <x v="1"/>
    <m/>
    <d v="2020-10-06T00:00:00"/>
    <x v="5"/>
    <x v="0"/>
    <s v="Durham"/>
    <s v="North Carolina"/>
    <x v="3"/>
    <x v="1"/>
    <n v="14"/>
    <x v="1"/>
  </r>
  <r>
    <s v="TZD-71977995-j-096661-IY"/>
    <s v="Floria Chisman"/>
    <x v="4"/>
    <m/>
    <d v="2020-10-06T00:00:00"/>
    <x v="5"/>
    <x v="0"/>
    <s v="Whittier"/>
    <s v="California"/>
    <x v="3"/>
    <x v="0"/>
    <n v="27"/>
    <x v="2"/>
  </r>
  <r>
    <s v="SZY-05985319-D-310875-Me"/>
    <s v="Aida Bladen"/>
    <x v="0"/>
    <m/>
    <d v="2020-10-06T00:00:00"/>
    <x v="5"/>
    <x v="0"/>
    <s v="North Little Rock"/>
    <s v="Arkansas"/>
    <x v="0"/>
    <x v="0"/>
    <n v="35"/>
    <x v="0"/>
  </r>
  <r>
    <s v="CGW-06418800-e-225354-3Q"/>
    <s v="Susann Eggar"/>
    <x v="4"/>
    <m/>
    <d v="2020-10-06T00:00:00"/>
    <x v="5"/>
    <x v="0"/>
    <s v="Los Angeles"/>
    <s v="California"/>
    <x v="2"/>
    <x v="1"/>
    <n v="7"/>
    <x v="1"/>
  </r>
  <r>
    <s v="UWD-96103633-P-068520-eH"/>
    <s v="Roselia Etchingham"/>
    <x v="0"/>
    <m/>
    <d v="2020-10-06T00:00:00"/>
    <x v="5"/>
    <x v="1"/>
    <s v="New York City"/>
    <s v="New York"/>
    <x v="1"/>
    <x v="0"/>
    <n v="45"/>
    <x v="2"/>
  </r>
  <r>
    <s v="JNC-60370462-U-537488-8n"/>
    <s v="Townie Luther"/>
    <x v="0"/>
    <m/>
    <d v="2020-10-06T00:00:00"/>
    <x v="5"/>
    <x v="2"/>
    <s v="Honolulu"/>
    <s v="Hawaii"/>
    <x v="0"/>
    <x v="0"/>
    <n v="32"/>
    <x v="1"/>
  </r>
  <r>
    <s v="PBU-09238298-B-957441-0X"/>
    <s v="Abbe Critch"/>
    <x v="0"/>
    <m/>
    <d v="2020-10-06T00:00:00"/>
    <x v="5"/>
    <x v="0"/>
    <s v="Tulsa"/>
    <s v="Oklahoma"/>
    <x v="0"/>
    <x v="2"/>
    <n v="8"/>
    <x v="1"/>
  </r>
  <r>
    <s v="XNP-05701231-E-393654-au"/>
    <s v="Andreana McGilvray"/>
    <x v="1"/>
    <n v="5"/>
    <d v="2020-10-06T00:00:00"/>
    <x v="5"/>
    <x v="0"/>
    <s v="Hartford"/>
    <s v="Connecticut"/>
    <x v="3"/>
    <x v="0"/>
    <n v="30"/>
    <x v="2"/>
  </r>
  <r>
    <s v="KXS-72232000-q-539051-e1"/>
    <s v="Pam Symson"/>
    <x v="1"/>
    <m/>
    <d v="2020-10-06T00:00:00"/>
    <x v="5"/>
    <x v="0"/>
    <s v="New York City"/>
    <s v="New York"/>
    <x v="1"/>
    <x v="0"/>
    <n v="42"/>
    <x v="0"/>
  </r>
  <r>
    <s v="XPN-19894321-k-191024-BU"/>
    <s v="Merv Victor"/>
    <x v="2"/>
    <n v="3"/>
    <d v="2020-10-06T00:00:00"/>
    <x v="5"/>
    <x v="0"/>
    <s v="Baltimore"/>
    <s v="Maryland"/>
    <x v="2"/>
    <x v="0"/>
    <n v="37"/>
    <x v="1"/>
  </r>
  <r>
    <s v="RNI-28550431-g-570882-9f"/>
    <s v="Fay Reilly"/>
    <x v="0"/>
    <m/>
    <d v="2020-10-06T00:00:00"/>
    <x v="5"/>
    <x v="0"/>
    <s v="Washington"/>
    <s v="District of Columbia"/>
    <x v="2"/>
    <x v="0"/>
    <n v="32"/>
    <x v="1"/>
  </r>
  <r>
    <s v="KCG-00227442-p-453604-LY"/>
    <s v="Greg Scholar"/>
    <x v="2"/>
    <n v="5"/>
    <d v="2020-10-06T00:00:00"/>
    <x v="5"/>
    <x v="0"/>
    <s v="Columbia"/>
    <s v="South Carolina"/>
    <x v="0"/>
    <x v="0"/>
    <n v="21"/>
    <x v="2"/>
  </r>
  <r>
    <s v="TLS-12599723-9-773653-rg"/>
    <s v="Gregorio Bartoszek"/>
    <x v="1"/>
    <n v="8"/>
    <d v="2020-10-06T00:00:00"/>
    <x v="5"/>
    <x v="1"/>
    <s v="Columbus"/>
    <s v="Ohio"/>
    <x v="3"/>
    <x v="0"/>
    <n v="33"/>
    <x v="1"/>
  </r>
  <r>
    <s v="TCC-27218384-H-121710-d2"/>
    <s v="Gwenora Abelov"/>
    <x v="3"/>
    <m/>
    <d v="2020-10-06T00:00:00"/>
    <x v="5"/>
    <x v="0"/>
    <s v="El Paso"/>
    <s v="Texas"/>
    <x v="2"/>
    <x v="0"/>
    <n v="37"/>
    <x v="2"/>
  </r>
  <r>
    <s v="BGO-03263662-s-260482-ro"/>
    <s v="Markus Artois"/>
    <x v="1"/>
    <m/>
    <d v="2020-10-06T00:00:00"/>
    <x v="5"/>
    <x v="0"/>
    <s v="Albuquerque"/>
    <s v="New Mexico"/>
    <x v="2"/>
    <x v="0"/>
    <n v="34"/>
    <x v="2"/>
  </r>
  <r>
    <s v="NPM-09118435-5-952377-tX"/>
    <s v="Ivory Baylay"/>
    <x v="0"/>
    <m/>
    <d v="2020-10-06T00:00:00"/>
    <x v="5"/>
    <x v="0"/>
    <s v="Jersey City"/>
    <s v="New Jersey"/>
    <x v="3"/>
    <x v="0"/>
    <n v="45"/>
    <x v="0"/>
  </r>
  <r>
    <s v="LYP-98331387-X-772787-o0"/>
    <s v="Nert Barrack"/>
    <x v="3"/>
    <n v="10"/>
    <d v="2020-10-06T00:00:00"/>
    <x v="5"/>
    <x v="0"/>
    <s v="Fairbanks"/>
    <s v="Alaska"/>
    <x v="2"/>
    <x v="0"/>
    <n v="32"/>
    <x v="1"/>
  </r>
  <r>
    <s v="RXH-64043517-z-139010-o3"/>
    <s v="Katleen Yellop"/>
    <x v="0"/>
    <m/>
    <d v="2020-10-06T00:00:00"/>
    <x v="5"/>
    <x v="2"/>
    <s v="Charlotte"/>
    <s v="North Carolina"/>
    <x v="0"/>
    <x v="0"/>
    <n v="13"/>
    <x v="2"/>
  </r>
  <r>
    <s v="PXL-67221527-L-274787-NK"/>
    <s v="Rayner Griggs"/>
    <x v="1"/>
    <m/>
    <d v="2020-10-06T00:00:00"/>
    <x v="5"/>
    <x v="0"/>
    <s v="Durham"/>
    <s v="North Carolina"/>
    <x v="2"/>
    <x v="1"/>
    <n v="20"/>
    <x v="1"/>
  </r>
  <r>
    <s v="ADU-05799168-P-466644-LC"/>
    <s v="Winnifred Dofty"/>
    <x v="2"/>
    <m/>
    <d v="2020-10-06T00:00:00"/>
    <x v="5"/>
    <x v="0"/>
    <s v="Columbia"/>
    <s v="South Carolina"/>
    <x v="3"/>
    <x v="2"/>
    <n v="28"/>
    <x v="1"/>
  </r>
  <r>
    <s v="XAM-45105468-r-525724-ZT"/>
    <s v="Gabrila Semeradova"/>
    <x v="2"/>
    <n v="6"/>
    <d v="2020-10-06T00:00:00"/>
    <x v="5"/>
    <x v="1"/>
    <s v="New York City"/>
    <s v="New York"/>
    <x v="2"/>
    <x v="1"/>
    <n v="25"/>
    <x v="2"/>
  </r>
  <r>
    <s v="FZX-52863066-s-337914-gI"/>
    <s v="Trumaine Sultana"/>
    <x v="2"/>
    <m/>
    <d v="2020-10-06T00:00:00"/>
    <x v="5"/>
    <x v="0"/>
    <s v="Amarillo"/>
    <s v="Texas"/>
    <x v="0"/>
    <x v="0"/>
    <n v="27"/>
    <x v="0"/>
  </r>
  <r>
    <s v="DPJ-77849814-p-026118-6G"/>
    <s v="Ivor Corbitt"/>
    <x v="2"/>
    <m/>
    <d v="2020-10-06T00:00:00"/>
    <x v="5"/>
    <x v="0"/>
    <s v="Washington"/>
    <s v="District of Columbia"/>
    <x v="3"/>
    <x v="0"/>
    <n v="23"/>
    <x v="2"/>
  </r>
  <r>
    <s v="FCW-31212615-9-163098-LH"/>
    <s v="Kipper Faulconbridge"/>
    <x v="1"/>
    <m/>
    <d v="2020-10-06T00:00:00"/>
    <x v="5"/>
    <x v="0"/>
    <s v="Huntington"/>
    <s v="West Virginia"/>
    <x v="1"/>
    <x v="2"/>
    <n v="25"/>
    <x v="0"/>
  </r>
  <r>
    <s v="WUD-11641990-j-175115-Fk"/>
    <s v="April Kneale"/>
    <x v="4"/>
    <m/>
    <d v="2020-10-06T00:00:00"/>
    <x v="5"/>
    <x v="0"/>
    <s v="Charleston"/>
    <s v="West Virginia"/>
    <x v="3"/>
    <x v="0"/>
    <n v="24"/>
    <x v="1"/>
  </r>
  <r>
    <s v="LLF-41675242-X-273609-nR"/>
    <s v="Dorine Halwell"/>
    <x v="1"/>
    <n v="8"/>
    <d v="2020-10-06T00:00:00"/>
    <x v="5"/>
    <x v="1"/>
    <s v="Springfield"/>
    <s v="Virginia"/>
    <x v="1"/>
    <x v="0"/>
    <n v="36"/>
    <x v="2"/>
  </r>
  <r>
    <s v="OSL-57907987-o-084559-nk"/>
    <s v="Phylis Papes"/>
    <x v="2"/>
    <m/>
    <d v="2020-10-06T00:00:00"/>
    <x v="5"/>
    <x v="2"/>
    <s v="Peoria"/>
    <s v="Illinois"/>
    <x v="0"/>
    <x v="2"/>
    <n v="36"/>
    <x v="0"/>
  </r>
  <r>
    <s v="LRD-60157252-t-848725-LK"/>
    <s v="Siegfried Gaw"/>
    <x v="1"/>
    <n v="7"/>
    <d v="2020-10-06T00:00:00"/>
    <x v="5"/>
    <x v="0"/>
    <s v="Las Vegas"/>
    <s v="Nevada"/>
    <x v="1"/>
    <x v="0"/>
    <n v="28"/>
    <x v="2"/>
  </r>
  <r>
    <s v="KCQ-63925588-r-979851-qD"/>
    <s v="Casandra Lyte"/>
    <x v="2"/>
    <m/>
    <d v="2020-10-06T00:00:00"/>
    <x v="5"/>
    <x v="0"/>
    <s v="Chicago"/>
    <s v="Illinois"/>
    <x v="0"/>
    <x v="0"/>
    <n v="40"/>
    <x v="1"/>
  </r>
  <r>
    <s v="OIO-82894261-A-356913-Ov"/>
    <s v="Bernie Este"/>
    <x v="2"/>
    <n v="3"/>
    <d v="2020-10-06T00:00:00"/>
    <x v="5"/>
    <x v="2"/>
    <s v="Cincinnati"/>
    <s v="Ohio"/>
    <x v="0"/>
    <x v="1"/>
    <n v="15"/>
    <x v="1"/>
  </r>
  <r>
    <s v="KST-76966059-6-259005-Mh"/>
    <s v="Cora Blowen"/>
    <x v="3"/>
    <n v="10"/>
    <d v="2020-10-06T00:00:00"/>
    <x v="5"/>
    <x v="0"/>
    <s v="Birmingham"/>
    <s v="Alabama"/>
    <x v="2"/>
    <x v="0"/>
    <n v="20"/>
    <x v="1"/>
  </r>
  <r>
    <s v="EVH-42271423-a-351611-1X"/>
    <s v="Hedda Faust"/>
    <x v="1"/>
    <n v="8"/>
    <d v="2020-10-06T00:00:00"/>
    <x v="5"/>
    <x v="0"/>
    <s v="Washington"/>
    <s v="District of Columbia"/>
    <x v="2"/>
    <x v="0"/>
    <n v="7"/>
    <x v="2"/>
  </r>
  <r>
    <s v="EWC-08489930-X-025624-gE"/>
    <s v="Raquel Prangley"/>
    <x v="1"/>
    <m/>
    <d v="2020-10-06T00:00:00"/>
    <x v="5"/>
    <x v="0"/>
    <s v="East Saint Louis"/>
    <s v="Illinois"/>
    <x v="1"/>
    <x v="0"/>
    <n v="45"/>
    <x v="2"/>
  </r>
  <r>
    <s v="TVA-15131848-W-744350-eM"/>
    <s v="Noami Pulver"/>
    <x v="1"/>
    <n v="8"/>
    <d v="2020-10-06T00:00:00"/>
    <x v="5"/>
    <x v="0"/>
    <s v="West Palm Beach"/>
    <s v="Florida"/>
    <x v="1"/>
    <x v="1"/>
    <n v="22"/>
    <x v="0"/>
  </r>
  <r>
    <s v="OYD-75910674-p-043075-cK"/>
    <s v="Tatum Eamer"/>
    <x v="0"/>
    <m/>
    <d v="2020-10-06T00:00:00"/>
    <x v="5"/>
    <x v="0"/>
    <s v="Fairfax"/>
    <s v="Virginia"/>
    <x v="2"/>
    <x v="1"/>
    <n v="7"/>
    <x v="0"/>
  </r>
  <r>
    <s v="SMZ-54865658-x-550765-uo"/>
    <s v="Fletcher Wintringham"/>
    <x v="2"/>
    <m/>
    <d v="2020-10-06T00:00:00"/>
    <x v="5"/>
    <x v="0"/>
    <s v="San Antonio"/>
    <s v="Texas"/>
    <x v="0"/>
    <x v="1"/>
    <n v="44"/>
    <x v="1"/>
  </r>
  <r>
    <s v="POJ-42964324-w-410159-Cv"/>
    <s v="Ermina Defond"/>
    <x v="2"/>
    <n v="5"/>
    <d v="2020-10-06T00:00:00"/>
    <x v="5"/>
    <x v="0"/>
    <s v="Springfield"/>
    <s v="Virginia"/>
    <x v="0"/>
    <x v="0"/>
    <n v="5"/>
    <x v="0"/>
  </r>
  <r>
    <s v="PFF-82029131-0-372578-38"/>
    <s v="Carmine Teasdale"/>
    <x v="2"/>
    <n v="3"/>
    <d v="2020-10-06T00:00:00"/>
    <x v="5"/>
    <x v="0"/>
    <s v="Sarasota"/>
    <s v="Florida"/>
    <x v="0"/>
    <x v="1"/>
    <n v="13"/>
    <x v="2"/>
  </r>
  <r>
    <s v="RZO-48014583-z-973172-9q"/>
    <s v="Leeanne Daviot"/>
    <x v="1"/>
    <n v="5"/>
    <d v="2020-10-06T00:00:00"/>
    <x v="5"/>
    <x v="0"/>
    <s v="Newton"/>
    <s v="Massachusetts"/>
    <x v="1"/>
    <x v="1"/>
    <n v="34"/>
    <x v="1"/>
  </r>
  <r>
    <s v="YHF-30620030-I-167295-Qm"/>
    <s v="Marcel Pattingson"/>
    <x v="1"/>
    <m/>
    <d v="2020-10-06T00:00:00"/>
    <x v="5"/>
    <x v="2"/>
    <s v="Atlanta"/>
    <s v="Georgia"/>
    <x v="0"/>
    <x v="1"/>
    <n v="25"/>
    <x v="1"/>
  </r>
  <r>
    <s v="WDS-15553696-p-262714-LM"/>
    <s v="Tammy MacCorley"/>
    <x v="0"/>
    <n v="1"/>
    <d v="2020-10-06T00:00:00"/>
    <x v="5"/>
    <x v="2"/>
    <s v="Spokane"/>
    <s v="Washington"/>
    <x v="0"/>
    <x v="1"/>
    <n v="11"/>
    <x v="2"/>
  </r>
  <r>
    <s v="NRP-77535710-u-625855-Ll"/>
    <s v="Querida Manolov"/>
    <x v="2"/>
    <m/>
    <d v="2020-10-06T00:00:00"/>
    <x v="5"/>
    <x v="0"/>
    <s v="Erie"/>
    <s v="Pennsylvania"/>
    <x v="1"/>
    <x v="0"/>
    <n v="43"/>
    <x v="1"/>
  </r>
  <r>
    <s v="NLB-47831985-p-821415-4W"/>
    <s v="Dylan Tuckett"/>
    <x v="4"/>
    <n v="8"/>
    <d v="2020-10-06T00:00:00"/>
    <x v="5"/>
    <x v="0"/>
    <s v="Wilmington"/>
    <s v="North Carolina"/>
    <x v="3"/>
    <x v="2"/>
    <n v="45"/>
    <x v="1"/>
  </r>
  <r>
    <s v="LPR-68151160-l-358298-Ts"/>
    <s v="Siward Elia"/>
    <x v="4"/>
    <m/>
    <d v="2020-10-06T00:00:00"/>
    <x v="5"/>
    <x v="2"/>
    <s v="Lansing"/>
    <s v="Michigan"/>
    <x v="0"/>
    <x v="0"/>
    <n v="6"/>
    <x v="1"/>
  </r>
  <r>
    <s v="QRB-27182743-s-563094-Ds"/>
    <s v="Brandy MacKibbon"/>
    <x v="2"/>
    <m/>
    <d v="2020-10-06T00:00:00"/>
    <x v="5"/>
    <x v="0"/>
    <s v="Houston"/>
    <s v="Texas"/>
    <x v="2"/>
    <x v="0"/>
    <n v="12"/>
    <x v="1"/>
  </r>
  <r>
    <s v="WBI-93422491-E-196151-Bx"/>
    <s v="Mohandis McKeaney"/>
    <x v="1"/>
    <m/>
    <d v="2020-10-06T00:00:00"/>
    <x v="5"/>
    <x v="0"/>
    <s v="Orlando"/>
    <s v="Florida"/>
    <x v="1"/>
    <x v="0"/>
    <n v="11"/>
    <x v="0"/>
  </r>
  <r>
    <s v="THF-16081482-N-250809-9e"/>
    <s v="Eolande Harefoot"/>
    <x v="0"/>
    <m/>
    <d v="2020-10-06T00:00:00"/>
    <x v="5"/>
    <x v="2"/>
    <s v="Washington"/>
    <s v="District of Columbia"/>
    <x v="0"/>
    <x v="2"/>
    <n v="6"/>
    <x v="1"/>
  </r>
  <r>
    <s v="OJG-62372950-6-327753-9M"/>
    <s v="Chris Paulsson"/>
    <x v="1"/>
    <m/>
    <d v="2020-10-06T00:00:00"/>
    <x v="5"/>
    <x v="2"/>
    <s v="Birmingham"/>
    <s v="Alabama"/>
    <x v="0"/>
    <x v="0"/>
    <n v="34"/>
    <x v="1"/>
  </r>
  <r>
    <s v="QYK-71411080-6-347283-fB"/>
    <s v="Tristam McIllroy"/>
    <x v="0"/>
    <n v="2"/>
    <d v="2020-10-06T00:00:00"/>
    <x v="5"/>
    <x v="1"/>
    <s v="Washington"/>
    <s v="District of Columbia"/>
    <x v="2"/>
    <x v="0"/>
    <n v="42"/>
    <x v="0"/>
  </r>
  <r>
    <s v="FAT-33936325-F-412890-LU"/>
    <s v="Tomkin Shackleton"/>
    <x v="2"/>
    <n v="4"/>
    <d v="2020-10-06T00:00:00"/>
    <x v="5"/>
    <x v="2"/>
    <s v="Corona"/>
    <s v="California"/>
    <x v="0"/>
    <x v="1"/>
    <n v="12"/>
    <x v="1"/>
  </r>
  <r>
    <s v="WZE-41313958-H-589284-5V"/>
    <s v="Edwin Scales"/>
    <x v="2"/>
    <m/>
    <d v="2020-10-06T00:00:00"/>
    <x v="5"/>
    <x v="0"/>
    <s v="Appleton"/>
    <s v="Wisconsin"/>
    <x v="3"/>
    <x v="2"/>
    <n v="18"/>
    <x v="1"/>
  </r>
  <r>
    <s v="URD-06044080-t-865970-gl"/>
    <s v="Wald Kennady"/>
    <x v="2"/>
    <m/>
    <d v="2020-10-06T00:00:00"/>
    <x v="5"/>
    <x v="0"/>
    <s v="Chicago"/>
    <s v="Illinois"/>
    <x v="0"/>
    <x v="0"/>
    <n v="26"/>
    <x v="0"/>
  </r>
  <r>
    <s v="LEX-83798803-m-906605-Dl"/>
    <s v="Traci Woodfine"/>
    <x v="3"/>
    <n v="10"/>
    <d v="2020-10-06T00:00:00"/>
    <x v="5"/>
    <x v="0"/>
    <s v="Wichita"/>
    <s v="Kansas"/>
    <x v="0"/>
    <x v="0"/>
    <n v="26"/>
    <x v="2"/>
  </r>
  <r>
    <s v="LKA-31110934-z-290994-Rw"/>
    <s v="Zacherie Dyerson"/>
    <x v="2"/>
    <m/>
    <d v="2020-10-06T00:00:00"/>
    <x v="5"/>
    <x v="0"/>
    <s v="Dallas"/>
    <s v="Texas"/>
    <x v="3"/>
    <x v="0"/>
    <n v="8"/>
    <x v="1"/>
  </r>
  <r>
    <s v="XNF-14705326-v-502405-DE"/>
    <s v="Andonis Gerry"/>
    <x v="3"/>
    <n v="9"/>
    <d v="2020-10-06T00:00:00"/>
    <x v="5"/>
    <x v="0"/>
    <s v="Sacramento"/>
    <s v="California"/>
    <x v="0"/>
    <x v="0"/>
    <n v="16"/>
    <x v="1"/>
  </r>
  <r>
    <s v="VJC-00994921-B-962836-Zx"/>
    <s v="Babette Meharg"/>
    <x v="1"/>
    <n v="6"/>
    <d v="2020-10-06T00:00:00"/>
    <x v="5"/>
    <x v="0"/>
    <s v="Rochester"/>
    <s v="New York"/>
    <x v="2"/>
    <x v="0"/>
    <n v="43"/>
    <x v="1"/>
  </r>
  <r>
    <s v="NMG-01425962-m-316885-Mx"/>
    <s v="Jenica Lowrance"/>
    <x v="2"/>
    <m/>
    <d v="2020-10-06T00:00:00"/>
    <x v="5"/>
    <x v="2"/>
    <s v="Dallas"/>
    <s v="Texas"/>
    <x v="0"/>
    <x v="1"/>
    <n v="29"/>
    <x v="1"/>
  </r>
  <r>
    <s v="CZN-94477013-K-643323-Lr"/>
    <s v="Brian Bowden"/>
    <x v="0"/>
    <m/>
    <d v="2020-10-06T00:00:00"/>
    <x v="5"/>
    <x v="2"/>
    <s v="El Paso"/>
    <s v="Texas"/>
    <x v="0"/>
    <x v="0"/>
    <n v="11"/>
    <x v="1"/>
  </r>
  <r>
    <s v="SIO-70879676-l-806178-AS"/>
    <s v="Dukie Ducket"/>
    <x v="2"/>
    <n v="5"/>
    <d v="2020-10-06T00:00:00"/>
    <x v="5"/>
    <x v="0"/>
    <s v="Denver"/>
    <s v="Colorado"/>
    <x v="1"/>
    <x v="0"/>
    <n v="36"/>
    <x v="1"/>
  </r>
  <r>
    <s v="SRX-04203793-k-407547-ym"/>
    <s v="Evonne Humphrey"/>
    <x v="2"/>
    <m/>
    <d v="2020-10-06T00:00:00"/>
    <x v="5"/>
    <x v="1"/>
    <s v="Arlington"/>
    <s v="Virginia"/>
    <x v="1"/>
    <x v="2"/>
    <n v="33"/>
    <x v="0"/>
  </r>
  <r>
    <s v="QOS-32538805-J-605553-je"/>
    <s v="Helga Stitfall"/>
    <x v="2"/>
    <n v="4"/>
    <d v="2020-10-06T00:00:00"/>
    <x v="5"/>
    <x v="0"/>
    <s v="El Paso"/>
    <s v="Texas"/>
    <x v="2"/>
    <x v="0"/>
    <n v="21"/>
    <x v="0"/>
  </r>
  <r>
    <s v="XKS-05804392-A-004395-SY"/>
    <s v="Jeromy Labro"/>
    <x v="1"/>
    <m/>
    <d v="2020-10-06T00:00:00"/>
    <x v="5"/>
    <x v="2"/>
    <s v="Arlington"/>
    <s v="Virginia"/>
    <x v="0"/>
    <x v="1"/>
    <n v="14"/>
    <x v="2"/>
  </r>
  <r>
    <s v="AGI-63094926-O-058916-rL"/>
    <s v="Teressa Corbally"/>
    <x v="0"/>
    <n v="1"/>
    <d v="2020-10-06T00:00:00"/>
    <x v="5"/>
    <x v="2"/>
    <s v="Spokane"/>
    <s v="Washington"/>
    <x v="0"/>
    <x v="1"/>
    <n v="25"/>
    <x v="0"/>
  </r>
  <r>
    <s v="PIU-03810914-W-144633-LM"/>
    <s v="Nigel Faussett"/>
    <x v="1"/>
    <n v="5"/>
    <d v="2020-10-06T00:00:00"/>
    <x v="5"/>
    <x v="1"/>
    <s v="Kansas City"/>
    <s v="Kansas"/>
    <x v="2"/>
    <x v="0"/>
    <n v="14"/>
    <x v="3"/>
  </r>
  <r>
    <s v="QCL-77406157-c-969474-9N"/>
    <s v="Lanette Roskilly"/>
    <x v="4"/>
    <m/>
    <d v="2020-10-06T00:00:00"/>
    <x v="5"/>
    <x v="1"/>
    <s v="Oakland"/>
    <s v="California"/>
    <x v="1"/>
    <x v="0"/>
    <n v="24"/>
    <x v="0"/>
  </r>
  <r>
    <s v="WYB-12309340-o-688452-g0"/>
    <s v="Andi Isenor"/>
    <x v="2"/>
    <n v="3"/>
    <d v="2020-10-06T00:00:00"/>
    <x v="5"/>
    <x v="1"/>
    <s v="Detroit"/>
    <s v="Michigan"/>
    <x v="2"/>
    <x v="2"/>
    <n v="29"/>
    <x v="2"/>
  </r>
  <r>
    <s v="CTC-25070045-K-285195-SQ"/>
    <s v="Axe Peealess"/>
    <x v="4"/>
    <m/>
    <d v="2020-10-06T00:00:00"/>
    <x v="5"/>
    <x v="1"/>
    <s v="Flint"/>
    <s v="Michigan"/>
    <x v="1"/>
    <x v="0"/>
    <n v="44"/>
    <x v="1"/>
  </r>
  <r>
    <s v="DCN-90636811-o-496047-Td"/>
    <s v="Eva Rutgers"/>
    <x v="2"/>
    <n v="4"/>
    <d v="2020-10-06T00:00:00"/>
    <x v="5"/>
    <x v="1"/>
    <s v="Aurora"/>
    <s v="Illinois"/>
    <x v="2"/>
    <x v="1"/>
    <n v="26"/>
    <x v="1"/>
  </r>
  <r>
    <s v="DMF-34845139-D-439060-ph"/>
    <s v="Edwin Wagerfield"/>
    <x v="0"/>
    <m/>
    <d v="2020-10-06T00:00:00"/>
    <x v="5"/>
    <x v="0"/>
    <s v="New Haven"/>
    <s v="Connecticut"/>
    <x v="0"/>
    <x v="2"/>
    <n v="22"/>
    <x v="1"/>
  </r>
  <r>
    <s v="ZKA-43875695-b-665078-3J"/>
    <s v="Edmund Janda"/>
    <x v="2"/>
    <m/>
    <d v="2020-10-06T00:00:00"/>
    <x v="5"/>
    <x v="0"/>
    <s v="Greensboro"/>
    <s v="North Carolina"/>
    <x v="1"/>
    <x v="0"/>
    <n v="6"/>
    <x v="1"/>
  </r>
  <r>
    <s v="UCG-29912972-j-826419-yi"/>
    <s v="Wilie Hazelgrove"/>
    <x v="1"/>
    <m/>
    <d v="2020-10-06T00:00:00"/>
    <x v="5"/>
    <x v="1"/>
    <s v="Spring"/>
    <s v="Texas"/>
    <x v="3"/>
    <x v="0"/>
    <n v="7"/>
    <x v="0"/>
  </r>
  <r>
    <s v="SMA-13413679-3-627218-c2"/>
    <s v="Papagena Philp"/>
    <x v="1"/>
    <n v="8"/>
    <d v="2020-10-06T00:00:00"/>
    <x v="5"/>
    <x v="0"/>
    <s v="Washington"/>
    <s v="District of Columbia"/>
    <x v="0"/>
    <x v="0"/>
    <n v="45"/>
    <x v="2"/>
  </r>
  <r>
    <s v="MTF-02655660-V-259426-CI"/>
    <s v="Bondon Stelfax"/>
    <x v="1"/>
    <n v="7"/>
    <d v="2020-10-06T00:00:00"/>
    <x v="5"/>
    <x v="0"/>
    <s v="Orlando"/>
    <s v="Florida"/>
    <x v="3"/>
    <x v="1"/>
    <n v="9"/>
    <x v="3"/>
  </r>
  <r>
    <s v="JGL-49888598-P-702369-P3"/>
    <s v="Sheffie Frain"/>
    <x v="0"/>
    <n v="2"/>
    <d v="2020-10-06T00:00:00"/>
    <x v="5"/>
    <x v="1"/>
    <s v="Atlanta"/>
    <s v="Georgia"/>
    <x v="1"/>
    <x v="1"/>
    <n v="10"/>
    <x v="2"/>
  </r>
  <r>
    <s v="EFY-27301742-i-514632-yy"/>
    <s v="Jsandye Slograve"/>
    <x v="1"/>
    <n v="8"/>
    <d v="2020-10-06T00:00:00"/>
    <x v="5"/>
    <x v="0"/>
    <s v="Lansing"/>
    <s v="Michigan"/>
    <x v="3"/>
    <x v="0"/>
    <n v="20"/>
    <x v="3"/>
  </r>
  <r>
    <s v="QAK-80491697-f-779504-uT"/>
    <s v="Conney De Pero"/>
    <x v="3"/>
    <n v="10"/>
    <d v="2020-10-06T00:00:00"/>
    <x v="5"/>
    <x v="0"/>
    <s v="Tucson"/>
    <s v="Arizona"/>
    <x v="0"/>
    <x v="0"/>
    <n v="20"/>
    <x v="0"/>
  </r>
  <r>
    <s v="KZU-66301710-x-300584-rQ"/>
    <s v="Willy Goodbairn"/>
    <x v="2"/>
    <m/>
    <d v="2020-10-06T00:00:00"/>
    <x v="5"/>
    <x v="0"/>
    <s v="Tulsa"/>
    <s v="Oklahoma"/>
    <x v="3"/>
    <x v="0"/>
    <n v="22"/>
    <x v="2"/>
  </r>
  <r>
    <s v="EWH-66511479-i-292100-vL"/>
    <s v="Kakalina Girtin"/>
    <x v="2"/>
    <n v="6"/>
    <d v="2020-10-06T00:00:00"/>
    <x v="5"/>
    <x v="2"/>
    <s v="Lancaster"/>
    <s v="Pennsylvania"/>
    <x v="0"/>
    <x v="0"/>
    <n v="21"/>
    <x v="0"/>
  </r>
  <r>
    <s v="IMH-32210431-z-714329-1Q"/>
    <s v="Amerigo Cowden"/>
    <x v="2"/>
    <m/>
    <d v="2020-10-06T00:00:00"/>
    <x v="5"/>
    <x v="0"/>
    <s v="Denver"/>
    <s v="Colorado"/>
    <x v="3"/>
    <x v="0"/>
    <n v="9"/>
    <x v="1"/>
  </r>
  <r>
    <s v="ZII-62510482-5-895547-kE"/>
    <s v="Hatti Muckleston"/>
    <x v="3"/>
    <m/>
    <d v="2020-10-06T00:00:00"/>
    <x v="5"/>
    <x v="0"/>
    <s v="Los Angeles"/>
    <s v="California"/>
    <x v="1"/>
    <x v="1"/>
    <n v="20"/>
    <x v="1"/>
  </r>
  <r>
    <s v="KRV-80321194-t-517440-9l"/>
    <s v="Karee Eskriet"/>
    <x v="2"/>
    <m/>
    <d v="2020-10-06T00:00:00"/>
    <x v="5"/>
    <x v="0"/>
    <s v="Mansfield"/>
    <s v="Ohio"/>
    <x v="1"/>
    <x v="0"/>
    <n v="36"/>
    <x v="1"/>
  </r>
  <r>
    <s v="YNM-90366551-i-921960-IH"/>
    <s v="Melinde Butrimovich"/>
    <x v="0"/>
    <m/>
    <d v="2020-10-06T00:00:00"/>
    <x v="5"/>
    <x v="1"/>
    <s v="Fresno"/>
    <s v="California"/>
    <x v="3"/>
    <x v="0"/>
    <n v="10"/>
    <x v="1"/>
  </r>
  <r>
    <s v="BUI-52465485-o-518404-eS"/>
    <s v="Aurlie Don"/>
    <x v="1"/>
    <n v="6"/>
    <d v="2020-10-06T00:00:00"/>
    <x v="5"/>
    <x v="0"/>
    <s v="Elmira"/>
    <s v="New York"/>
    <x v="0"/>
    <x v="0"/>
    <n v="45"/>
    <x v="3"/>
  </r>
  <r>
    <s v="QCV-08678554-w-853640-Ob"/>
    <s v="Lotta Pilcher"/>
    <x v="2"/>
    <m/>
    <d v="2020-10-06T00:00:00"/>
    <x v="5"/>
    <x v="0"/>
    <s v="Corpus Christi"/>
    <s v="Texas"/>
    <x v="3"/>
    <x v="0"/>
    <n v="16"/>
    <x v="2"/>
  </r>
  <r>
    <s v="ZKK-03085371-1-998763-mg"/>
    <s v="Dalli Strasse"/>
    <x v="0"/>
    <m/>
    <d v="2020-10-06T00:00:00"/>
    <x v="5"/>
    <x v="0"/>
    <s v="Miami"/>
    <s v="Florida"/>
    <x v="1"/>
    <x v="0"/>
    <n v="36"/>
    <x v="1"/>
  </r>
  <r>
    <s v="DMS-81164490-S-483678-PU"/>
    <s v="Miltie Ridges"/>
    <x v="1"/>
    <m/>
    <d v="2020-10-06T00:00:00"/>
    <x v="5"/>
    <x v="0"/>
    <s v="Dayton"/>
    <s v="Ohio"/>
    <x v="2"/>
    <x v="0"/>
    <n v="5"/>
    <x v="1"/>
  </r>
  <r>
    <s v="ADF-90803392-E-455691-Tj"/>
    <s v="Betta Drury"/>
    <x v="0"/>
    <n v="1"/>
    <d v="2020-10-06T00:00:00"/>
    <x v="5"/>
    <x v="0"/>
    <s v="Washington"/>
    <s v="District of Columbia"/>
    <x v="1"/>
    <x v="1"/>
    <n v="9"/>
    <x v="1"/>
  </r>
  <r>
    <s v="WGP-08561036-p-617963-bF"/>
    <s v="Deeanne Joseland"/>
    <x v="0"/>
    <n v="4"/>
    <d v="2020-10-06T00:00:00"/>
    <x v="5"/>
    <x v="0"/>
    <s v="Portland"/>
    <s v="Oregon"/>
    <x v="3"/>
    <x v="1"/>
    <n v="28"/>
    <x v="1"/>
  </r>
  <r>
    <s v="OHF-87506339-6-171701-PQ"/>
    <s v="Nehemiah Feuell"/>
    <x v="1"/>
    <n v="5"/>
    <d v="2020-10-06T00:00:00"/>
    <x v="5"/>
    <x v="1"/>
    <s v="Cincinnati"/>
    <s v="Ohio"/>
    <x v="3"/>
    <x v="0"/>
    <n v="40"/>
    <x v="2"/>
  </r>
  <r>
    <s v="VIC-59600255-f-263496-Fu"/>
    <s v="Viviene Treherne"/>
    <x v="0"/>
    <n v="1"/>
    <d v="2020-10-06T00:00:00"/>
    <x v="5"/>
    <x v="0"/>
    <s v="Silver Spring"/>
    <s v="Maryland"/>
    <x v="2"/>
    <x v="1"/>
    <n v="15"/>
    <x v="1"/>
  </r>
  <r>
    <s v="FPF-81881045-J-742474-a5"/>
    <s v="Tait Munford"/>
    <x v="1"/>
    <m/>
    <d v="2020-10-06T00:00:00"/>
    <x v="5"/>
    <x v="0"/>
    <s v="Seattle"/>
    <s v="Washington"/>
    <x v="2"/>
    <x v="0"/>
    <n v="36"/>
    <x v="2"/>
  </r>
  <r>
    <s v="RRL-01527534-E-408371-Rs"/>
    <s v="Carlynn Kermit"/>
    <x v="1"/>
    <m/>
    <d v="2020-10-06T00:00:00"/>
    <x v="5"/>
    <x v="0"/>
    <s v="Boise"/>
    <s v="Idaho"/>
    <x v="0"/>
    <x v="1"/>
    <n v="7"/>
    <x v="1"/>
  </r>
  <r>
    <s v="KBS-38996937-p-481381-kF"/>
    <s v="Ree Marmon"/>
    <x v="4"/>
    <n v="7"/>
    <d v="2020-10-06T00:00:00"/>
    <x v="5"/>
    <x v="2"/>
    <s v="Hartford"/>
    <s v="Connecticut"/>
    <x v="0"/>
    <x v="0"/>
    <n v="36"/>
    <x v="0"/>
  </r>
  <r>
    <s v="ZEP-12961669-o-755730-nf"/>
    <s v="Lanie Croutear"/>
    <x v="2"/>
    <n v="5"/>
    <d v="2020-10-06T00:00:00"/>
    <x v="5"/>
    <x v="0"/>
    <s v="Tyler"/>
    <s v="Texas"/>
    <x v="3"/>
    <x v="0"/>
    <n v="39"/>
    <x v="0"/>
  </r>
  <r>
    <s v="JML-66621955-l-111960-Ot"/>
    <s v="Nickey Aysh"/>
    <x v="1"/>
    <m/>
    <d v="2020-10-06T00:00:00"/>
    <x v="5"/>
    <x v="2"/>
    <s v="Nashville"/>
    <s v="Tennessee"/>
    <x v="0"/>
    <x v="1"/>
    <n v="16"/>
    <x v="1"/>
  </r>
  <r>
    <s v="ZVM-05664039-B-479838-30"/>
    <s v="Bea Skeleton"/>
    <x v="4"/>
    <m/>
    <d v="2020-10-06T00:00:00"/>
    <x v="5"/>
    <x v="2"/>
    <s v="Dallas"/>
    <s v="Texas"/>
    <x v="0"/>
    <x v="0"/>
    <n v="17"/>
    <x v="1"/>
  </r>
  <r>
    <s v="LME-54209851-W-057721-0Z"/>
    <s v="Rachel Wrennall"/>
    <x v="2"/>
    <m/>
    <d v="2020-10-06T00:00:00"/>
    <x v="5"/>
    <x v="0"/>
    <s v="Newton"/>
    <s v="Massachusetts"/>
    <x v="3"/>
    <x v="0"/>
    <n v="20"/>
    <x v="3"/>
  </r>
  <r>
    <s v="AJA-01407040-d-670666-Oh"/>
    <s v="Koralle McCourt"/>
    <x v="3"/>
    <n v="9"/>
    <d v="2020-10-06T00:00:00"/>
    <x v="5"/>
    <x v="0"/>
    <s v="Lees Summit"/>
    <s v="Missouri"/>
    <x v="1"/>
    <x v="1"/>
    <n v="32"/>
    <x v="2"/>
  </r>
  <r>
    <s v="IUR-61269700-G-334829-x7"/>
    <s v="Nettie Bestwall"/>
    <x v="2"/>
    <n v="5"/>
    <d v="2020-10-06T00:00:00"/>
    <x v="5"/>
    <x v="0"/>
    <s v="Brooklyn"/>
    <s v="New York"/>
    <x v="3"/>
    <x v="0"/>
    <n v="30"/>
    <x v="0"/>
  </r>
  <r>
    <s v="MJQ-45949611-O-124087-91"/>
    <s v="Rosamund Soppit"/>
    <x v="0"/>
    <m/>
    <d v="2020-10-06T00:00:00"/>
    <x v="5"/>
    <x v="0"/>
    <s v="Pittsburgh"/>
    <s v="Pennsylvania"/>
    <x v="2"/>
    <x v="1"/>
    <n v="32"/>
    <x v="0"/>
  </r>
  <r>
    <s v="RUC-51593127-6-995055-kU"/>
    <s v="Ora Full"/>
    <x v="2"/>
    <m/>
    <d v="2020-10-06T00:00:00"/>
    <x v="5"/>
    <x v="2"/>
    <s v="Roanoke"/>
    <s v="Virginia"/>
    <x v="0"/>
    <x v="0"/>
    <n v="24"/>
    <x v="1"/>
  </r>
  <r>
    <s v="NAN-02877111-0-636475-cQ"/>
    <s v="Sebastien Laurence"/>
    <x v="0"/>
    <m/>
    <d v="2020-10-06T00:00:00"/>
    <x v="5"/>
    <x v="2"/>
    <s v="Montgomery"/>
    <s v="Alabama"/>
    <x v="0"/>
    <x v="1"/>
    <n v="39"/>
    <x v="1"/>
  </r>
  <r>
    <s v="CJA-64688378-d-768603-vO"/>
    <s v="Marice Hazelton"/>
    <x v="4"/>
    <m/>
    <d v="2020-10-06T00:00:00"/>
    <x v="5"/>
    <x v="0"/>
    <s v="Wichita"/>
    <s v="Kansas"/>
    <x v="1"/>
    <x v="1"/>
    <n v="27"/>
    <x v="1"/>
  </r>
  <r>
    <s v="MOG-98826940-Q-832831-u5"/>
    <s v="Ilaire Watkiss"/>
    <x v="2"/>
    <n v="3"/>
    <d v="2020-10-06T00:00:00"/>
    <x v="5"/>
    <x v="0"/>
    <s v="Boise"/>
    <s v="Idaho"/>
    <x v="1"/>
    <x v="0"/>
    <n v="27"/>
    <x v="2"/>
  </r>
  <r>
    <s v="EIL-11238784-x-840991-UR"/>
    <s v="Maribeth Boldero"/>
    <x v="1"/>
    <m/>
    <d v="2020-10-06T00:00:00"/>
    <x v="5"/>
    <x v="0"/>
    <s v="Saint Petersburg"/>
    <s v="Florida"/>
    <x v="1"/>
    <x v="0"/>
    <n v="38"/>
    <x v="1"/>
  </r>
  <r>
    <s v="BDW-13561501-G-591766-Mo"/>
    <s v="Maybelle Berens"/>
    <x v="2"/>
    <m/>
    <d v="2020-10-06T00:00:00"/>
    <x v="5"/>
    <x v="0"/>
    <s v="Kansas City"/>
    <s v="Missouri"/>
    <x v="2"/>
    <x v="0"/>
    <n v="29"/>
    <x v="0"/>
  </r>
  <r>
    <s v="HTS-73399457-S-306548-Tr"/>
    <s v="Marge Francescone"/>
    <x v="1"/>
    <m/>
    <d v="2020-10-06T00:00:00"/>
    <x v="5"/>
    <x v="0"/>
    <s v="New York City"/>
    <s v="New York"/>
    <x v="1"/>
    <x v="0"/>
    <n v="31"/>
    <x v="2"/>
  </r>
  <r>
    <s v="QZU-85148390-o-695900-jq"/>
    <s v="Gregor Warbeys"/>
    <x v="2"/>
    <m/>
    <d v="2020-10-06T00:00:00"/>
    <x v="5"/>
    <x v="0"/>
    <s v="Charlotte"/>
    <s v="North Carolina"/>
    <x v="0"/>
    <x v="1"/>
    <n v="25"/>
    <x v="1"/>
  </r>
  <r>
    <s v="HKH-53763263-q-947055-eB"/>
    <s v="Carrie Maliphant"/>
    <x v="0"/>
    <m/>
    <d v="2020-10-06T00:00:00"/>
    <x v="5"/>
    <x v="2"/>
    <s v="Washington"/>
    <s v="District of Columbia"/>
    <x v="0"/>
    <x v="0"/>
    <n v="24"/>
    <x v="1"/>
  </r>
  <r>
    <s v="FTE-66525312-w-824989-ce"/>
    <s v="Olia Ricart"/>
    <x v="1"/>
    <n v="8"/>
    <d v="2020-10-06T00:00:00"/>
    <x v="5"/>
    <x v="0"/>
    <s v="Peoria"/>
    <s v="Illinois"/>
    <x v="3"/>
    <x v="2"/>
    <n v="15"/>
    <x v="0"/>
  </r>
  <r>
    <s v="LFW-76958480-O-641454-aq"/>
    <s v="Fanechka Jefferson"/>
    <x v="0"/>
    <n v="3"/>
    <d v="2020-10-06T00:00:00"/>
    <x v="5"/>
    <x v="2"/>
    <s v="San Francisco"/>
    <s v="California"/>
    <x v="0"/>
    <x v="0"/>
    <n v="10"/>
    <x v="1"/>
  </r>
  <r>
    <s v="LPI-35851564-R-317665-CR"/>
    <s v="Ab Woolacott"/>
    <x v="2"/>
    <n v="5"/>
    <d v="2020-10-06T00:00:00"/>
    <x v="5"/>
    <x v="2"/>
    <s v="Virginia Beach"/>
    <s v="Virginia"/>
    <x v="0"/>
    <x v="2"/>
    <n v="33"/>
    <x v="0"/>
  </r>
  <r>
    <s v="RTE-82327173-m-140760-PX"/>
    <s v="Darcee Artin"/>
    <x v="1"/>
    <m/>
    <d v="2020-10-06T00:00:00"/>
    <x v="5"/>
    <x v="0"/>
    <s v="Madison"/>
    <s v="Wisconsin"/>
    <x v="0"/>
    <x v="0"/>
    <n v="17"/>
    <x v="0"/>
  </r>
  <r>
    <s v="KGV-79684521-k-624278-Nc"/>
    <s v="Adamo Osbourn"/>
    <x v="1"/>
    <m/>
    <d v="2020-10-06T00:00:00"/>
    <x v="5"/>
    <x v="1"/>
    <s v="Charleston"/>
    <s v="West Virginia"/>
    <x v="1"/>
    <x v="1"/>
    <n v="22"/>
    <x v="1"/>
  </r>
  <r>
    <s v="XDZ-38703879-c-531575-oX"/>
    <s v="Quinn Wolstenholme"/>
    <x v="2"/>
    <m/>
    <d v="2020-10-06T00:00:00"/>
    <x v="5"/>
    <x v="2"/>
    <s v="Austin"/>
    <s v="Texas"/>
    <x v="0"/>
    <x v="0"/>
    <n v="44"/>
    <x v="0"/>
  </r>
  <r>
    <s v="VYO-86422514-U-227187-Ti"/>
    <s v="Ximenes Marchington"/>
    <x v="2"/>
    <m/>
    <d v="2020-10-06T00:00:00"/>
    <x v="5"/>
    <x v="1"/>
    <s v="Houston"/>
    <s v="Texas"/>
    <x v="2"/>
    <x v="0"/>
    <n v="34"/>
    <x v="1"/>
  </r>
  <r>
    <s v="ECI-18042319-5-355404-xP"/>
    <s v="Roarke Norcott"/>
    <x v="1"/>
    <m/>
    <d v="2020-10-06T00:00:00"/>
    <x v="5"/>
    <x v="0"/>
    <s v="Madison"/>
    <s v="Wisconsin"/>
    <x v="1"/>
    <x v="2"/>
    <n v="26"/>
    <x v="1"/>
  </r>
  <r>
    <s v="YUS-37771979-w-254052-OL"/>
    <s v="Livvyy Aucoate"/>
    <x v="3"/>
    <m/>
    <d v="2020-10-06T00:00:00"/>
    <x v="5"/>
    <x v="0"/>
    <s v="Long Beach"/>
    <s v="California"/>
    <x v="3"/>
    <x v="0"/>
    <n v="39"/>
    <x v="0"/>
  </r>
  <r>
    <s v="KDW-18723126-6-341959-Pr"/>
    <s v="Ilise Snellman"/>
    <x v="2"/>
    <m/>
    <d v="2020-10-06T00:00:00"/>
    <x v="5"/>
    <x v="0"/>
    <s v="Washington"/>
    <s v="District of Columbia"/>
    <x v="0"/>
    <x v="0"/>
    <n v="40"/>
    <x v="1"/>
  </r>
  <r>
    <s v="VND-33754334-D-293239-nu"/>
    <s v="Carroll Eteen"/>
    <x v="0"/>
    <n v="3"/>
    <d v="2020-10-06T00:00:00"/>
    <x v="5"/>
    <x v="0"/>
    <s v="Saint Louis"/>
    <s v="Missouri"/>
    <x v="1"/>
    <x v="1"/>
    <n v="21"/>
    <x v="2"/>
  </r>
  <r>
    <s v="OGB-65063708-P-208119-PK"/>
    <s v="Brianna Lockett"/>
    <x v="3"/>
    <m/>
    <d v="2020-10-06T00:00:00"/>
    <x v="5"/>
    <x v="0"/>
    <s v="Farmington"/>
    <s v="Michigan"/>
    <x v="0"/>
    <x v="0"/>
    <n v="21"/>
    <x v="2"/>
  </r>
  <r>
    <s v="YZI-08148638-p-710208-0d"/>
    <s v="Gavra Bamfield"/>
    <x v="2"/>
    <m/>
    <d v="2020-10-06T00:00:00"/>
    <x v="5"/>
    <x v="0"/>
    <s v="Portland"/>
    <s v="Oregon"/>
    <x v="1"/>
    <x v="0"/>
    <n v="41"/>
    <x v="1"/>
  </r>
  <r>
    <s v="OBO-76875836-Z-343265-6H"/>
    <s v="Krystal Flinders"/>
    <x v="3"/>
    <m/>
    <d v="2020-10-06T00:00:00"/>
    <x v="5"/>
    <x v="0"/>
    <s v="Houston"/>
    <s v="Texas"/>
    <x v="3"/>
    <x v="0"/>
    <n v="24"/>
    <x v="0"/>
  </r>
  <r>
    <s v="KXY-42094688-D-648035-Q9"/>
    <s v="Guinevere Bowles"/>
    <x v="0"/>
    <m/>
    <d v="2020-10-06T00:00:00"/>
    <x v="5"/>
    <x v="0"/>
    <s v="Cleveland"/>
    <s v="Ohio"/>
    <x v="2"/>
    <x v="2"/>
    <n v="6"/>
    <x v="3"/>
  </r>
  <r>
    <s v="WCJ-26928879-c-211277-UT"/>
    <s v="Veronique Montel"/>
    <x v="2"/>
    <n v="5"/>
    <d v="2020-10-06T00:00:00"/>
    <x v="5"/>
    <x v="0"/>
    <s v="Washington"/>
    <s v="District of Columbia"/>
    <x v="1"/>
    <x v="0"/>
    <n v="27"/>
    <x v="1"/>
  </r>
  <r>
    <s v="HQB-65405707-V-481752-As"/>
    <s v="Alvin MacSporran"/>
    <x v="1"/>
    <n v="8"/>
    <d v="2020-10-06T00:00:00"/>
    <x v="5"/>
    <x v="1"/>
    <s v="Washington"/>
    <s v="District of Columbia"/>
    <x v="2"/>
    <x v="0"/>
    <n v="32"/>
    <x v="2"/>
  </r>
  <r>
    <s v="NDQ-19452956-W-385058-7u"/>
    <s v="Robinet Brambley"/>
    <x v="0"/>
    <n v="2"/>
    <d v="2020-10-06T00:00:00"/>
    <x v="5"/>
    <x v="0"/>
    <s v="Houston"/>
    <s v="Texas"/>
    <x v="2"/>
    <x v="0"/>
    <n v="33"/>
    <x v="2"/>
  </r>
  <r>
    <s v="ZCE-40876861-6-446743-0q"/>
    <s v="Arty Cardon"/>
    <x v="2"/>
    <n v="3"/>
    <d v="2020-10-06T00:00:00"/>
    <x v="5"/>
    <x v="0"/>
    <s v="Alexandria"/>
    <s v="Virginia"/>
    <x v="0"/>
    <x v="0"/>
    <n v="19"/>
    <x v="1"/>
  </r>
  <r>
    <s v="CJZ-46821803-I-901870-Gc"/>
    <s v="Dion Yeardsley"/>
    <x v="2"/>
    <m/>
    <d v="2020-10-06T00:00:00"/>
    <x v="5"/>
    <x v="0"/>
    <s v="Springfield"/>
    <s v="Illinois"/>
    <x v="2"/>
    <x v="0"/>
    <n v="41"/>
    <x v="0"/>
  </r>
  <r>
    <s v="CZD-51859170-m-289200-c9"/>
    <s v="Derrick Langston"/>
    <x v="4"/>
    <m/>
    <d v="2020-10-06T00:00:00"/>
    <x v="5"/>
    <x v="1"/>
    <s v="Richmond"/>
    <s v="Virginia"/>
    <x v="3"/>
    <x v="0"/>
    <n v="35"/>
    <x v="0"/>
  </r>
  <r>
    <s v="WBC-23679629-w-381945-OG"/>
    <s v="Gay Vinnicombe"/>
    <x v="2"/>
    <n v="5"/>
    <d v="2020-10-06T00:00:00"/>
    <x v="5"/>
    <x v="0"/>
    <s v="Cincinnati"/>
    <s v="Ohio"/>
    <x v="0"/>
    <x v="0"/>
    <n v="41"/>
    <x v="2"/>
  </r>
  <r>
    <s v="TDH-13327299-T-423344-gJ"/>
    <s v="Linnea Chandlar"/>
    <x v="1"/>
    <n v="7"/>
    <d v="2020-10-06T00:00:00"/>
    <x v="5"/>
    <x v="0"/>
    <s v="Levittown"/>
    <s v="Pennsylvania"/>
    <x v="1"/>
    <x v="0"/>
    <n v="22"/>
    <x v="1"/>
  </r>
  <r>
    <s v="GSQ-81561319-e-201591-t2"/>
    <s v="Shelbi Denyagin"/>
    <x v="1"/>
    <m/>
    <d v="2020-10-06T00:00:00"/>
    <x v="5"/>
    <x v="1"/>
    <s v="Jacksonville"/>
    <s v="Florida"/>
    <x v="3"/>
    <x v="0"/>
    <n v="38"/>
    <x v="0"/>
  </r>
  <r>
    <s v="WQS-94586141-q-318719-rA"/>
    <s v="Remington Djokic"/>
    <x v="2"/>
    <m/>
    <d v="2020-10-06T00:00:00"/>
    <x v="5"/>
    <x v="0"/>
    <s v="Miami"/>
    <s v="Florida"/>
    <x v="2"/>
    <x v="1"/>
    <n v="41"/>
    <x v="1"/>
  </r>
  <r>
    <s v="XUJ-84810254-1-526297-J1"/>
    <s v="Freemon Secret"/>
    <x v="1"/>
    <m/>
    <d v="2020-10-06T00:00:00"/>
    <x v="5"/>
    <x v="0"/>
    <s v="Macon"/>
    <s v="Georgia"/>
    <x v="2"/>
    <x v="0"/>
    <n v="19"/>
    <x v="1"/>
  </r>
  <r>
    <s v="AON-90245397-O-523110-Oi"/>
    <s v="Zilvia Blaxall"/>
    <x v="1"/>
    <m/>
    <d v="2020-10-06T00:00:00"/>
    <x v="5"/>
    <x v="0"/>
    <s v="Washington"/>
    <s v="District of Columbia"/>
    <x v="0"/>
    <x v="0"/>
    <n v="34"/>
    <x v="1"/>
  </r>
  <r>
    <s v="XEY-58236363-I-414689-4g"/>
    <s v="Winfield Fitzackerley"/>
    <x v="2"/>
    <n v="5"/>
    <d v="2020-10-06T00:00:00"/>
    <x v="5"/>
    <x v="0"/>
    <s v="Tyler"/>
    <s v="Texas"/>
    <x v="1"/>
    <x v="1"/>
    <n v="29"/>
    <x v="0"/>
  </r>
  <r>
    <s v="YQP-50710209-V-004303-EY"/>
    <s v="Mallory Itscowicz"/>
    <x v="2"/>
    <n v="6"/>
    <d v="2020-10-06T00:00:00"/>
    <x v="5"/>
    <x v="1"/>
    <s v="Minneapolis"/>
    <s v="Minnesota"/>
    <x v="1"/>
    <x v="0"/>
    <n v="42"/>
    <x v="2"/>
  </r>
  <r>
    <s v="UMW-52434377-n-920284-Pa"/>
    <s v="Conway Rosenboim"/>
    <x v="4"/>
    <m/>
    <d v="2020-10-06T00:00:00"/>
    <x v="5"/>
    <x v="0"/>
    <s v="Ogden"/>
    <s v="Utah"/>
    <x v="1"/>
    <x v="2"/>
    <n v="5"/>
    <x v="3"/>
  </r>
  <r>
    <s v="SQR-15330616-c-245108-jn"/>
    <s v="Rosemarie Gregorin"/>
    <x v="1"/>
    <m/>
    <d v="2020-10-06T00:00:00"/>
    <x v="5"/>
    <x v="0"/>
    <s v="Annapolis"/>
    <s v="Maryland"/>
    <x v="3"/>
    <x v="1"/>
    <n v="15"/>
    <x v="0"/>
  </r>
  <r>
    <s v="CXD-24756891-V-701287-bq"/>
    <s v="Koren Menear"/>
    <x v="2"/>
    <m/>
    <d v="2020-10-06T00:00:00"/>
    <x v="5"/>
    <x v="0"/>
    <s v="Santa Rosa"/>
    <s v="California"/>
    <x v="0"/>
    <x v="1"/>
    <n v="31"/>
    <x v="0"/>
  </r>
  <r>
    <s v="PWC-71503178-J-493620-m6"/>
    <s v="Bastien Fabri"/>
    <x v="0"/>
    <m/>
    <d v="2020-10-06T00:00:00"/>
    <x v="5"/>
    <x v="1"/>
    <s v="Houston"/>
    <s v="Texas"/>
    <x v="1"/>
    <x v="0"/>
    <n v="45"/>
    <x v="2"/>
  </r>
  <r>
    <s v="ANC-71220790-6-672465-wn"/>
    <s v="Gilles Decker"/>
    <x v="2"/>
    <m/>
    <d v="2020-10-06T00:00:00"/>
    <x v="5"/>
    <x v="0"/>
    <s v="El Paso"/>
    <s v="Texas"/>
    <x v="3"/>
    <x v="1"/>
    <n v="44"/>
    <x v="3"/>
  </r>
  <r>
    <s v="YSN-15957607-b-615861-Hf"/>
    <s v="Owen Kavanagh"/>
    <x v="4"/>
    <n v="7"/>
    <d v="2020-10-06T00:00:00"/>
    <x v="5"/>
    <x v="0"/>
    <s v="Syracuse"/>
    <s v="New York"/>
    <x v="0"/>
    <x v="0"/>
    <n v="19"/>
    <x v="1"/>
  </r>
  <r>
    <s v="HWI-60621138-F-348700-uE"/>
    <s v="Lenna Duggen"/>
    <x v="0"/>
    <n v="3"/>
    <d v="2020-10-06T00:00:00"/>
    <x v="5"/>
    <x v="0"/>
    <s v="Colorado Springs"/>
    <s v="Colorado"/>
    <x v="2"/>
    <x v="1"/>
    <n v="12"/>
    <x v="2"/>
  </r>
  <r>
    <s v="AQW-44550783-M-385177-Z7"/>
    <s v="Joby Schaffel"/>
    <x v="4"/>
    <m/>
    <d v="2020-10-06T00:00:00"/>
    <x v="5"/>
    <x v="0"/>
    <s v="Chicago"/>
    <s v="Illinois"/>
    <x v="0"/>
    <x v="1"/>
    <n v="12"/>
    <x v="2"/>
  </r>
  <r>
    <s v="UKV-46021906-x-433683-Ag"/>
    <s v="Winn Enever"/>
    <x v="2"/>
    <n v="3"/>
    <d v="2020-10-06T00:00:00"/>
    <x v="5"/>
    <x v="0"/>
    <s v="San Jose"/>
    <s v="California"/>
    <x v="1"/>
    <x v="0"/>
    <n v="27"/>
    <x v="0"/>
  </r>
  <r>
    <s v="XBS-40778793-K-417891-51"/>
    <s v="Drake Jack"/>
    <x v="2"/>
    <m/>
    <d v="2020-10-06T00:00:00"/>
    <x v="5"/>
    <x v="2"/>
    <s v="Naples"/>
    <s v="Florida"/>
    <x v="0"/>
    <x v="1"/>
    <n v="28"/>
    <x v="2"/>
  </r>
  <r>
    <s v="UFV-56612241-c-118419-l6"/>
    <s v="Hubie Muller"/>
    <x v="4"/>
    <n v="8"/>
    <d v="2020-10-06T00:00:00"/>
    <x v="5"/>
    <x v="0"/>
    <s v="Wilmington"/>
    <s v="Delaware"/>
    <x v="3"/>
    <x v="0"/>
    <n v="10"/>
    <x v="1"/>
  </r>
  <r>
    <s v="RCF-33293949-I-968331-6Y"/>
    <s v="Tessy Threadgold"/>
    <x v="1"/>
    <m/>
    <d v="2020-10-06T00:00:00"/>
    <x v="5"/>
    <x v="1"/>
    <s v="Philadelphia"/>
    <s v="Pennsylvania"/>
    <x v="1"/>
    <x v="0"/>
    <n v="45"/>
    <x v="1"/>
  </r>
  <r>
    <s v="ZOW-12715977-y-769256-73"/>
    <s v="Pasquale Ciepluch"/>
    <x v="1"/>
    <n v="7"/>
    <d v="2020-10-06T00:00:00"/>
    <x v="5"/>
    <x v="0"/>
    <s v="Jefferson City"/>
    <s v="Missouri"/>
    <x v="2"/>
    <x v="0"/>
    <n v="45"/>
    <x v="1"/>
  </r>
  <r>
    <s v="ASZ-69979849-j-224609-rL"/>
    <s v="Rodi McCaghan"/>
    <x v="1"/>
    <m/>
    <d v="2020-10-06T00:00:00"/>
    <x v="5"/>
    <x v="2"/>
    <s v="Dallas"/>
    <s v="Texas"/>
    <x v="0"/>
    <x v="0"/>
    <n v="20"/>
    <x v="2"/>
  </r>
  <r>
    <s v="SHR-35867437-h-626762-n7"/>
    <s v="Anabal Habble"/>
    <x v="1"/>
    <m/>
    <d v="2020-10-06T00:00:00"/>
    <x v="5"/>
    <x v="0"/>
    <s v="Erie"/>
    <s v="Pennsylvania"/>
    <x v="1"/>
    <x v="0"/>
    <n v="26"/>
    <x v="0"/>
  </r>
  <r>
    <s v="IKY-94114698-t-555058-a9"/>
    <s v="Claudian Buttrick"/>
    <x v="0"/>
    <n v="2"/>
    <d v="2020-10-06T00:00:00"/>
    <x v="5"/>
    <x v="0"/>
    <s v="Albuquerque"/>
    <s v="New Mexico"/>
    <x v="3"/>
    <x v="1"/>
    <n v="38"/>
    <x v="0"/>
  </r>
  <r>
    <s v="JSB-10755576-2-830856-u7"/>
    <s v="Rosmunda Downes"/>
    <x v="2"/>
    <m/>
    <d v="2020-10-06T00:00:00"/>
    <x v="5"/>
    <x v="0"/>
    <s v="Fort Myers"/>
    <s v="Florida"/>
    <x v="1"/>
    <x v="0"/>
    <n v="43"/>
    <x v="3"/>
  </r>
  <r>
    <s v="OXR-91759316-4-126647-xm"/>
    <s v="Had Killwick"/>
    <x v="0"/>
    <m/>
    <d v="2020-10-06T00:00:00"/>
    <x v="5"/>
    <x v="0"/>
    <s v="Salinas"/>
    <s v="California"/>
    <x v="1"/>
    <x v="2"/>
    <n v="23"/>
    <x v="1"/>
  </r>
  <r>
    <s v="OQW-02796240-y-956206-d9"/>
    <s v="Marcella Frosdick"/>
    <x v="0"/>
    <n v="1"/>
    <d v="2020-10-06T00:00:00"/>
    <x v="5"/>
    <x v="0"/>
    <s v="Chicago"/>
    <s v="Illinois"/>
    <x v="1"/>
    <x v="0"/>
    <n v="39"/>
    <x v="1"/>
  </r>
  <r>
    <s v="LKF-78449363-V-713686-wv"/>
    <s v="Filide Smooth"/>
    <x v="1"/>
    <n v="6"/>
    <d v="2020-10-06T00:00:00"/>
    <x v="5"/>
    <x v="1"/>
    <s v="Sioux City"/>
    <s v="Iowa"/>
    <x v="1"/>
    <x v="0"/>
    <n v="45"/>
    <x v="0"/>
  </r>
  <r>
    <s v="TUP-25033333-G-431722-bV"/>
    <s v="Goldy Syalvester"/>
    <x v="0"/>
    <m/>
    <d v="2020-10-06T00:00:00"/>
    <x v="5"/>
    <x v="1"/>
    <s v="Huntington"/>
    <s v="West Virginia"/>
    <x v="2"/>
    <x v="2"/>
    <n v="6"/>
    <x v="1"/>
  </r>
  <r>
    <s v="YOY-90771513-f-864781-Em"/>
    <s v="Joshua Sturton"/>
    <x v="4"/>
    <n v="8"/>
    <d v="2020-10-06T00:00:00"/>
    <x v="5"/>
    <x v="2"/>
    <s v="Peoria"/>
    <s v="Illinois"/>
    <x v="0"/>
    <x v="0"/>
    <n v="27"/>
    <x v="2"/>
  </r>
  <r>
    <s v="VLZ-35058398-x-304993-Rr"/>
    <s v="Othello Courage"/>
    <x v="0"/>
    <n v="4"/>
    <d v="2020-10-06T00:00:00"/>
    <x v="5"/>
    <x v="0"/>
    <s v="Buffalo"/>
    <s v="New York"/>
    <x v="0"/>
    <x v="0"/>
    <n v="45"/>
    <x v="0"/>
  </r>
  <r>
    <s v="PMO-55072935-g-208150-I6"/>
    <s v="Hewitt Merida"/>
    <x v="2"/>
    <n v="3"/>
    <d v="2020-10-06T00:00:00"/>
    <x v="5"/>
    <x v="1"/>
    <s v="Saint Louis"/>
    <s v="Missouri"/>
    <x v="1"/>
    <x v="0"/>
    <n v="11"/>
    <x v="1"/>
  </r>
  <r>
    <s v="XAH-11453244-Z-572201-ho"/>
    <s v="Dannel Cecil"/>
    <x v="2"/>
    <m/>
    <d v="2020-10-06T00:00:00"/>
    <x v="5"/>
    <x v="0"/>
    <s v="Sacramento"/>
    <s v="California"/>
    <x v="3"/>
    <x v="1"/>
    <n v="33"/>
    <x v="1"/>
  </r>
  <r>
    <s v="PGD-42468847-p-427972-tc"/>
    <s v="Esra Joe"/>
    <x v="0"/>
    <m/>
    <d v="2020-10-06T00:00:00"/>
    <x v="5"/>
    <x v="1"/>
    <s v="Miami"/>
    <s v="Florida"/>
    <x v="1"/>
    <x v="0"/>
    <n v="40"/>
    <x v="2"/>
  </r>
  <r>
    <s v="YYB-95350393-f-139279-8n"/>
    <s v="Griffy D'Almeida"/>
    <x v="2"/>
    <m/>
    <d v="2020-10-06T00:00:00"/>
    <x v="5"/>
    <x v="0"/>
    <s v="Miami"/>
    <s v="Florida"/>
    <x v="0"/>
    <x v="0"/>
    <n v="45"/>
    <x v="2"/>
  </r>
  <r>
    <s v="HJQ-35398412-u-522251-EX"/>
    <s v="Fredericka Jakoubec"/>
    <x v="1"/>
    <m/>
    <d v="2020-10-06T00:00:00"/>
    <x v="5"/>
    <x v="0"/>
    <s v="Greensboro"/>
    <s v="North Carolina"/>
    <x v="0"/>
    <x v="0"/>
    <n v="36"/>
    <x v="1"/>
  </r>
  <r>
    <s v="DTU-47728668-n-357234-L0"/>
    <s v="Shepard Helleckas"/>
    <x v="2"/>
    <n v="3"/>
    <d v="2020-10-06T00:00:00"/>
    <x v="5"/>
    <x v="0"/>
    <s v="Oklahoma City"/>
    <s v="Oklahoma"/>
    <x v="0"/>
    <x v="0"/>
    <n v="10"/>
    <x v="0"/>
  </r>
  <r>
    <s v="OXH-31311497-o-780792-Xp"/>
    <s v="Priscilla Joderli"/>
    <x v="2"/>
    <n v="6"/>
    <d v="2020-10-06T00:00:00"/>
    <x v="5"/>
    <x v="0"/>
    <s v="Davenport"/>
    <s v="Iowa"/>
    <x v="0"/>
    <x v="0"/>
    <n v="24"/>
    <x v="0"/>
  </r>
  <r>
    <s v="NUN-76077660-5-488258-wh"/>
    <s v="Eileen Diffley"/>
    <x v="1"/>
    <n v="5"/>
    <d v="2020-10-06T00:00:00"/>
    <x v="5"/>
    <x v="0"/>
    <s v="Columbus"/>
    <s v="Georgia"/>
    <x v="0"/>
    <x v="0"/>
    <n v="26"/>
    <x v="0"/>
  </r>
  <r>
    <s v="ZZA-88248522-i-694478-Ay"/>
    <s v="Benson MacBain"/>
    <x v="2"/>
    <n v="5"/>
    <d v="2020-10-06T00:00:00"/>
    <x v="5"/>
    <x v="2"/>
    <s v="Tulsa"/>
    <s v="Oklahoma"/>
    <x v="0"/>
    <x v="1"/>
    <n v="43"/>
    <x v="0"/>
  </r>
  <r>
    <s v="WAG-17461268-3-141759-BM"/>
    <s v="Shaughn Nast"/>
    <x v="1"/>
    <m/>
    <d v="2020-10-06T00:00:00"/>
    <x v="5"/>
    <x v="2"/>
    <s v="Portland"/>
    <s v="Maine"/>
    <x v="0"/>
    <x v="1"/>
    <n v="44"/>
    <x v="1"/>
  </r>
  <r>
    <s v="CUK-88303992-Y-854065-kn"/>
    <s v="Garnet Calvard"/>
    <x v="2"/>
    <m/>
    <d v="2020-10-06T00:00:00"/>
    <x v="5"/>
    <x v="0"/>
    <s v="Dayton"/>
    <s v="Ohio"/>
    <x v="0"/>
    <x v="1"/>
    <n v="25"/>
    <x v="0"/>
  </r>
  <r>
    <s v="PDY-69521193-E-404616-0a"/>
    <s v="Gregg Westraw"/>
    <x v="2"/>
    <m/>
    <d v="2020-10-06T00:00:00"/>
    <x v="5"/>
    <x v="0"/>
    <s v="Austin"/>
    <s v="Texas"/>
    <x v="3"/>
    <x v="2"/>
    <n v="40"/>
    <x v="1"/>
  </r>
  <r>
    <s v="VDX-52129376-O-682458-Sk"/>
    <s v="Jade Cotterell"/>
    <x v="4"/>
    <m/>
    <d v="2020-10-06T00:00:00"/>
    <x v="5"/>
    <x v="0"/>
    <s v="North Hollywood"/>
    <s v="California"/>
    <x v="3"/>
    <x v="0"/>
    <n v="11"/>
    <x v="0"/>
  </r>
  <r>
    <s v="ZNV-49960774-7-537000-Vq"/>
    <s v="Ardis Forestall"/>
    <x v="1"/>
    <n v="6"/>
    <d v="2020-10-06T00:00:00"/>
    <x v="5"/>
    <x v="0"/>
    <s v="Boston"/>
    <s v="Massachusetts"/>
    <x v="0"/>
    <x v="1"/>
    <n v="37"/>
    <x v="2"/>
  </r>
  <r>
    <s v="JGE-76054213-7-233024-1I"/>
    <s v="Jocelin Vispo"/>
    <x v="2"/>
    <n v="6"/>
    <d v="2020-10-06T00:00:00"/>
    <x v="5"/>
    <x v="0"/>
    <s v="Brooklyn"/>
    <s v="New York"/>
    <x v="1"/>
    <x v="1"/>
    <n v="16"/>
    <x v="2"/>
  </r>
  <r>
    <s v="DNS-87866613-N-581711-fI"/>
    <s v="Samuele Nock"/>
    <x v="1"/>
    <m/>
    <d v="2020-10-06T00:00:00"/>
    <x v="5"/>
    <x v="0"/>
    <s v="Denver"/>
    <s v="Colorado"/>
    <x v="2"/>
    <x v="0"/>
    <n v="40"/>
    <x v="1"/>
  </r>
  <r>
    <s v="RCB-78988337-G-859694-Wl"/>
    <s v="Del Orris"/>
    <x v="3"/>
    <m/>
    <d v="2020-10-06T00:00:00"/>
    <x v="5"/>
    <x v="1"/>
    <s v="Newark"/>
    <s v="New Jersey"/>
    <x v="1"/>
    <x v="0"/>
    <n v="42"/>
    <x v="1"/>
  </r>
  <r>
    <s v="WNB-42893554-v-909410-XB"/>
    <s v="Wendie Landrean"/>
    <x v="1"/>
    <m/>
    <d v="2020-10-06T00:00:00"/>
    <x v="5"/>
    <x v="0"/>
    <s v="Indianapolis"/>
    <s v="Indiana"/>
    <x v="0"/>
    <x v="2"/>
    <n v="22"/>
    <x v="0"/>
  </r>
  <r>
    <s v="KYE-92248202-L-030483-df"/>
    <s v="Melisse Gillhespy"/>
    <x v="3"/>
    <m/>
    <d v="2020-10-06T00:00:00"/>
    <x v="5"/>
    <x v="0"/>
    <s v="Baltimore"/>
    <s v="Maryland"/>
    <x v="0"/>
    <x v="1"/>
    <n v="44"/>
    <x v="1"/>
  </r>
  <r>
    <s v="GTG-05761927-w-526916-8j"/>
    <s v="Dom Toffoletto"/>
    <x v="2"/>
    <n v="5"/>
    <d v="2020-10-06T00:00:00"/>
    <x v="5"/>
    <x v="0"/>
    <s v="Evansville"/>
    <s v="Indiana"/>
    <x v="2"/>
    <x v="0"/>
    <n v="9"/>
    <x v="1"/>
  </r>
  <r>
    <s v="YIF-87630719-d-533888-UE"/>
    <s v="Benni Frichley"/>
    <x v="2"/>
    <n v="4"/>
    <d v="2020-10-06T00:00:00"/>
    <x v="5"/>
    <x v="0"/>
    <s v="Spokane"/>
    <s v="Washington"/>
    <x v="0"/>
    <x v="1"/>
    <n v="21"/>
    <x v="3"/>
  </r>
  <r>
    <s v="ENQ-15575758-I-844250-Eu"/>
    <s v="Marshal Hardcastle"/>
    <x v="0"/>
    <n v="1"/>
    <d v="2020-10-06T00:00:00"/>
    <x v="5"/>
    <x v="0"/>
    <s v="Raleigh"/>
    <s v="North Carolina"/>
    <x v="0"/>
    <x v="0"/>
    <n v="9"/>
    <x v="0"/>
  </r>
  <r>
    <s v="ECH-58221991-Z-925962-nr"/>
    <s v="Paddie Jenks"/>
    <x v="2"/>
    <m/>
    <d v="2020-10-06T00:00:00"/>
    <x v="5"/>
    <x v="0"/>
    <s v="Fairbanks"/>
    <s v="Alaska"/>
    <x v="3"/>
    <x v="2"/>
    <n v="21"/>
    <x v="1"/>
  </r>
  <r>
    <s v="MGP-80671189-v-985793-HH"/>
    <s v="Nial Clive"/>
    <x v="4"/>
    <n v="7"/>
    <d v="2020-10-06T00:00:00"/>
    <x v="5"/>
    <x v="0"/>
    <s v="Austin"/>
    <s v="Texas"/>
    <x v="1"/>
    <x v="1"/>
    <n v="6"/>
    <x v="0"/>
  </r>
  <r>
    <s v="CDY-36453381-9-233179-Xp"/>
    <s v="Marc Mundwell"/>
    <x v="2"/>
    <m/>
    <d v="2020-10-06T00:00:00"/>
    <x v="5"/>
    <x v="2"/>
    <s v="Saint Louis"/>
    <s v="Missouri"/>
    <x v="0"/>
    <x v="0"/>
    <n v="32"/>
    <x v="1"/>
  </r>
  <r>
    <s v="YUP-63878934-T-770859-k8"/>
    <s v="Abra Summerside"/>
    <x v="1"/>
    <m/>
    <d v="2020-10-06T00:00:00"/>
    <x v="5"/>
    <x v="0"/>
    <s v="Silver Spring"/>
    <s v="Maryland"/>
    <x v="0"/>
    <x v="0"/>
    <n v="12"/>
    <x v="1"/>
  </r>
  <r>
    <s v="RUK-36624306-6-496651-bU"/>
    <s v="Carlo Yurtsev"/>
    <x v="2"/>
    <m/>
    <d v="2020-10-06T00:00:00"/>
    <x v="5"/>
    <x v="0"/>
    <s v="San Antonio"/>
    <s v="Texas"/>
    <x v="0"/>
    <x v="0"/>
    <n v="45"/>
    <x v="2"/>
  </r>
  <r>
    <s v="CVD-12853168-4-306865-Jp"/>
    <s v="Antonia Tearle"/>
    <x v="2"/>
    <m/>
    <d v="2020-10-06T00:00:00"/>
    <x v="5"/>
    <x v="2"/>
    <s v="Huntington"/>
    <s v="West Virginia"/>
    <x v="0"/>
    <x v="0"/>
    <n v="21"/>
    <x v="1"/>
  </r>
  <r>
    <s v="VDA-57658813-a-992548-uh"/>
    <s v="Alica Shulver"/>
    <x v="2"/>
    <m/>
    <d v="2020-10-06T00:00:00"/>
    <x v="5"/>
    <x v="0"/>
    <s v="San Francisco"/>
    <s v="California"/>
    <x v="0"/>
    <x v="0"/>
    <n v="39"/>
    <x v="3"/>
  </r>
  <r>
    <s v="OQH-20878497-v-246569-C7"/>
    <s v="Elsa Lockier"/>
    <x v="1"/>
    <m/>
    <d v="2020-10-06T00:00:00"/>
    <x v="5"/>
    <x v="2"/>
    <s v="Dallas"/>
    <s v="Texas"/>
    <x v="0"/>
    <x v="0"/>
    <n v="19"/>
    <x v="1"/>
  </r>
  <r>
    <s v="EFI-11374228-e-912123-i6"/>
    <s v="Bendix Shawe"/>
    <x v="4"/>
    <m/>
    <d v="2020-10-06T00:00:00"/>
    <x v="5"/>
    <x v="2"/>
    <s v="Atlanta"/>
    <s v="Georgia"/>
    <x v="0"/>
    <x v="0"/>
    <n v="23"/>
    <x v="0"/>
  </r>
  <r>
    <s v="VVF-29194623-E-850181-un"/>
    <s v="Liva Guildford"/>
    <x v="4"/>
    <n v="7"/>
    <d v="2020-10-06T00:00:00"/>
    <x v="5"/>
    <x v="0"/>
    <s v="Indianapolis"/>
    <s v="Indiana"/>
    <x v="0"/>
    <x v="0"/>
    <n v="26"/>
    <x v="2"/>
  </r>
  <r>
    <s v="QPY-67793449-D-547548-vN"/>
    <s v="Prescott Reef"/>
    <x v="3"/>
    <m/>
    <d v="2020-10-06T00:00:00"/>
    <x v="5"/>
    <x v="0"/>
    <s v="Colorado Springs"/>
    <s v="Colorado"/>
    <x v="0"/>
    <x v="0"/>
    <n v="28"/>
    <x v="1"/>
  </r>
  <r>
    <s v="LDD-92194265-X-462179-3B"/>
    <s v="Wald MacGillacolm"/>
    <x v="2"/>
    <m/>
    <d v="2020-10-06T00:00:00"/>
    <x v="5"/>
    <x v="0"/>
    <s v="Louisville"/>
    <s v="Kentucky"/>
    <x v="2"/>
    <x v="1"/>
    <n v="37"/>
    <x v="1"/>
  </r>
  <r>
    <s v="YOX-93815964-n-778065-6v"/>
    <s v="Karrie Keelin"/>
    <x v="2"/>
    <n v="5"/>
    <d v="2020-10-06T00:00:00"/>
    <x v="5"/>
    <x v="2"/>
    <s v="Houston"/>
    <s v="Texas"/>
    <x v="0"/>
    <x v="0"/>
    <n v="40"/>
    <x v="0"/>
  </r>
  <r>
    <s v="SUJ-46078556-4-193652-YW"/>
    <s v="Raychel Minget"/>
    <x v="2"/>
    <m/>
    <d v="2020-10-06T00:00:00"/>
    <x v="5"/>
    <x v="0"/>
    <s v="Atlanta"/>
    <s v="Georgia"/>
    <x v="3"/>
    <x v="1"/>
    <n v="21"/>
    <x v="0"/>
  </r>
  <r>
    <s v="SAB-73260959-A-886451-3P"/>
    <s v="Theodore Poetz"/>
    <x v="2"/>
    <n v="3"/>
    <d v="2020-10-06T00:00:00"/>
    <x v="5"/>
    <x v="0"/>
    <s v="Houston"/>
    <s v="Texas"/>
    <x v="1"/>
    <x v="0"/>
    <n v="28"/>
    <x v="0"/>
  </r>
  <r>
    <s v="HDB-81878050-B-114091-EV"/>
    <s v="Adella McEllen"/>
    <x v="1"/>
    <m/>
    <d v="2020-10-06T00:00:00"/>
    <x v="5"/>
    <x v="0"/>
    <s v="Salt Lake City"/>
    <s v="Utah"/>
    <x v="2"/>
    <x v="0"/>
    <n v="19"/>
    <x v="1"/>
  </r>
  <r>
    <s v="FYN-97450421-k-700932-x8"/>
    <s v="Xerxes Abys"/>
    <x v="1"/>
    <n v="6"/>
    <d v="2020-10-06T00:00:00"/>
    <x v="5"/>
    <x v="2"/>
    <s v="Jacksonville"/>
    <s v="Florida"/>
    <x v="0"/>
    <x v="0"/>
    <n v="10"/>
    <x v="1"/>
  </r>
  <r>
    <s v="BPJ-20329119-4-737906-UA"/>
    <s v="Mata Akroyd"/>
    <x v="2"/>
    <m/>
    <d v="2020-10-06T00:00:00"/>
    <x v="5"/>
    <x v="0"/>
    <s v="Mc Keesport"/>
    <s v="Pennsylvania"/>
    <x v="0"/>
    <x v="0"/>
    <n v="33"/>
    <x v="2"/>
  </r>
  <r>
    <s v="TSJ-55395859-K-846427-f3"/>
    <s v="Linnie Botwood"/>
    <x v="2"/>
    <m/>
    <d v="2020-10-06T00:00:00"/>
    <x v="5"/>
    <x v="2"/>
    <s v="Topeka"/>
    <s v="Kansas"/>
    <x v="0"/>
    <x v="1"/>
    <n v="42"/>
    <x v="0"/>
  </r>
  <r>
    <s v="XDV-59789178-H-923499-jL"/>
    <s v="Bell Toppin"/>
    <x v="1"/>
    <m/>
    <d v="2020-10-06T00:00:00"/>
    <x v="5"/>
    <x v="0"/>
    <s v="Colorado Springs"/>
    <s v="Colorado"/>
    <x v="3"/>
    <x v="0"/>
    <n v="19"/>
    <x v="2"/>
  </r>
  <r>
    <s v="BGE-58404504-Y-920031-H2"/>
    <s v="Bridget Hadigate"/>
    <x v="1"/>
    <m/>
    <d v="2020-10-06T00:00:00"/>
    <x v="5"/>
    <x v="0"/>
    <s v="White Plains"/>
    <s v="New York"/>
    <x v="2"/>
    <x v="0"/>
    <n v="5"/>
    <x v="3"/>
  </r>
  <r>
    <s v="KDT-21865285-p-073075-FH"/>
    <s v="Thomas Sjostrom"/>
    <x v="1"/>
    <m/>
    <d v="2020-10-06T00:00:00"/>
    <x v="5"/>
    <x v="0"/>
    <s v="Saint Paul"/>
    <s v="Minnesota"/>
    <x v="3"/>
    <x v="0"/>
    <n v="22"/>
    <x v="0"/>
  </r>
  <r>
    <s v="NGU-22384377-0-248869-nK"/>
    <s v="Stinky Heart"/>
    <x v="4"/>
    <m/>
    <d v="2020-10-06T00:00:00"/>
    <x v="5"/>
    <x v="0"/>
    <s v="Sioux City"/>
    <s v="Iowa"/>
    <x v="3"/>
    <x v="1"/>
    <n v="7"/>
    <x v="0"/>
  </r>
  <r>
    <s v="CAG-80250927-d-543792-zD"/>
    <s v="Delora Arrighini"/>
    <x v="2"/>
    <m/>
    <d v="2020-10-06T00:00:00"/>
    <x v="5"/>
    <x v="0"/>
    <s v="North Little Rock"/>
    <s v="Arkansas"/>
    <x v="1"/>
    <x v="1"/>
    <n v="45"/>
    <x v="0"/>
  </r>
  <r>
    <s v="DVS-62941332-n-213644-FU"/>
    <s v="Danie Claw"/>
    <x v="0"/>
    <m/>
    <d v="2020-10-06T00:00:00"/>
    <x v="5"/>
    <x v="1"/>
    <s v="Albuquerque"/>
    <s v="New Mexico"/>
    <x v="3"/>
    <x v="0"/>
    <n v="10"/>
    <x v="0"/>
  </r>
  <r>
    <s v="ADQ-60951223-W-879730-hD"/>
    <s v="Kennedy McCarter"/>
    <x v="1"/>
    <m/>
    <d v="2020-10-06T00:00:00"/>
    <x v="5"/>
    <x v="2"/>
    <s v="Louisville"/>
    <s v="Kentucky"/>
    <x v="0"/>
    <x v="0"/>
    <n v="37"/>
    <x v="1"/>
  </r>
  <r>
    <s v="EOZ-59198190-S-036444-pS"/>
    <s v="Austine Twining"/>
    <x v="1"/>
    <m/>
    <d v="2020-10-06T00:00:00"/>
    <x v="5"/>
    <x v="0"/>
    <s v="Sarasota"/>
    <s v="Florida"/>
    <x v="2"/>
    <x v="1"/>
    <n v="33"/>
    <x v="0"/>
  </r>
  <r>
    <s v="HIX-10297857-b-155528-Z5"/>
    <s v="Fran Lindenberg"/>
    <x v="2"/>
    <n v="5"/>
    <d v="2020-10-06T00:00:00"/>
    <x v="5"/>
    <x v="2"/>
    <s v="Colorado Springs"/>
    <s v="Colorado"/>
    <x v="0"/>
    <x v="0"/>
    <n v="22"/>
    <x v="3"/>
  </r>
  <r>
    <s v="LCY-93192885-z-458419-eP"/>
    <s v="Hermon Stappard"/>
    <x v="2"/>
    <n v="5"/>
    <d v="2020-10-06T00:00:00"/>
    <x v="5"/>
    <x v="0"/>
    <s v="Dayton"/>
    <s v="Ohio"/>
    <x v="1"/>
    <x v="0"/>
    <n v="7"/>
    <x v="3"/>
  </r>
  <r>
    <s v="LOX-99730249-P-704464-zx"/>
    <s v="Maxy Dunnico"/>
    <x v="3"/>
    <m/>
    <d v="2020-10-06T00:00:00"/>
    <x v="5"/>
    <x v="0"/>
    <s v="Syracuse"/>
    <s v="New York"/>
    <x v="3"/>
    <x v="0"/>
    <n v="36"/>
    <x v="1"/>
  </r>
  <r>
    <s v="NOV-46962834-D-214968-L6"/>
    <s v="Henrieta Whittlesee"/>
    <x v="2"/>
    <m/>
    <d v="2020-10-06T00:00:00"/>
    <x v="5"/>
    <x v="0"/>
    <s v="Seminole"/>
    <s v="Florida"/>
    <x v="1"/>
    <x v="1"/>
    <n v="6"/>
    <x v="2"/>
  </r>
  <r>
    <s v="KWF-37973586-Q-709683-pt"/>
    <s v="Cherice Langcaster"/>
    <x v="4"/>
    <m/>
    <d v="2020-10-06T00:00:00"/>
    <x v="5"/>
    <x v="0"/>
    <s v="Glendale"/>
    <s v="California"/>
    <x v="2"/>
    <x v="2"/>
    <n v="20"/>
    <x v="0"/>
  </r>
  <r>
    <s v="GJX-70157664-o-832179-JK"/>
    <s v="Christoforo Hagergham"/>
    <x v="2"/>
    <n v="3"/>
    <d v="2020-10-06T00:00:00"/>
    <x v="5"/>
    <x v="0"/>
    <s v="New York City"/>
    <s v="New York"/>
    <x v="0"/>
    <x v="0"/>
    <n v="26"/>
    <x v="2"/>
  </r>
  <r>
    <s v="KJT-94837454-S-146663-9T"/>
    <s v="Cher Conyard"/>
    <x v="4"/>
    <n v="8"/>
    <d v="2020-10-06T00:00:00"/>
    <x v="5"/>
    <x v="0"/>
    <s v="Albuquerque"/>
    <s v="New Mexico"/>
    <x v="0"/>
    <x v="1"/>
    <n v="15"/>
    <x v="1"/>
  </r>
  <r>
    <s v="WKV-75739373-Y-351633-et"/>
    <s v="Blanca Hamsley"/>
    <x v="2"/>
    <m/>
    <d v="2020-10-06T00:00:00"/>
    <x v="5"/>
    <x v="1"/>
    <s v="Pueblo"/>
    <s v="Colorado"/>
    <x v="2"/>
    <x v="0"/>
    <n v="7"/>
    <x v="0"/>
  </r>
  <r>
    <s v="NAB-47941082-w-220865-n4"/>
    <s v="Marylynne Lange"/>
    <x v="2"/>
    <m/>
    <d v="2020-10-06T00:00:00"/>
    <x v="5"/>
    <x v="2"/>
    <s v="Mobile"/>
    <s v="Alabama"/>
    <x v="0"/>
    <x v="1"/>
    <n v="11"/>
    <x v="2"/>
  </r>
  <r>
    <s v="QCF-21366878-H-300025-6v"/>
    <s v="Babb Helleckas"/>
    <x v="4"/>
    <m/>
    <d v="2020-10-06T00:00:00"/>
    <x v="5"/>
    <x v="1"/>
    <s v="Washington"/>
    <s v="District of Columbia"/>
    <x v="1"/>
    <x v="2"/>
    <n v="10"/>
    <x v="0"/>
  </r>
  <r>
    <s v="XVJ-60914408-m-432119-pc"/>
    <s v="Beaufort Drennan"/>
    <x v="1"/>
    <m/>
    <d v="2020-10-06T00:00:00"/>
    <x v="5"/>
    <x v="0"/>
    <s v="Atlanta"/>
    <s v="Georgia"/>
    <x v="1"/>
    <x v="0"/>
    <n v="11"/>
    <x v="0"/>
  </r>
  <r>
    <s v="PZP-49805671-U-247205-1K"/>
    <s v="Sondra Tristram"/>
    <x v="1"/>
    <m/>
    <d v="2020-10-06T00:00:00"/>
    <x v="5"/>
    <x v="0"/>
    <s v="Des Moines"/>
    <s v="Iowa"/>
    <x v="3"/>
    <x v="0"/>
    <n v="22"/>
    <x v="1"/>
  </r>
  <r>
    <s v="ARK-38861923-a-115782-c3"/>
    <s v="Ricky Aburrow"/>
    <x v="1"/>
    <n v="7"/>
    <d v="2020-10-06T00:00:00"/>
    <x v="5"/>
    <x v="0"/>
    <s v="Huntsville"/>
    <s v="Alabama"/>
    <x v="1"/>
    <x v="0"/>
    <n v="27"/>
    <x v="3"/>
  </r>
  <r>
    <s v="PLP-78833799-C-010313-Bn"/>
    <s v="Silvan Asche"/>
    <x v="0"/>
    <m/>
    <d v="2020-10-06T00:00:00"/>
    <x v="5"/>
    <x v="0"/>
    <s v="Minneapolis"/>
    <s v="Minnesota"/>
    <x v="1"/>
    <x v="0"/>
    <n v="35"/>
    <x v="1"/>
  </r>
  <r>
    <s v="OCM-29566437-l-731262-J3"/>
    <s v="Allyn Shackel"/>
    <x v="1"/>
    <m/>
    <d v="2020-10-06T00:00:00"/>
    <x v="5"/>
    <x v="0"/>
    <s v="San Rafael"/>
    <s v="California"/>
    <x v="0"/>
    <x v="2"/>
    <n v="34"/>
    <x v="2"/>
  </r>
  <r>
    <s v="ZKT-03745035-8-472575-x7"/>
    <s v="Anson Hegg"/>
    <x v="2"/>
    <m/>
    <d v="2020-10-06T00:00:00"/>
    <x v="5"/>
    <x v="1"/>
    <s v="Evansville"/>
    <s v="Indiana"/>
    <x v="3"/>
    <x v="1"/>
    <n v="22"/>
    <x v="1"/>
  </r>
  <r>
    <s v="HYV-18397826-M-303192-o4"/>
    <s v="Melina Jaume"/>
    <x v="4"/>
    <m/>
    <d v="2020-10-06T00:00:00"/>
    <x v="5"/>
    <x v="1"/>
    <s v="Charlotte"/>
    <s v="North Carolina"/>
    <x v="1"/>
    <x v="2"/>
    <n v="29"/>
    <x v="0"/>
  </r>
  <r>
    <s v="CJI-65692437-S-677757-xN"/>
    <s v="Idalia Lafford"/>
    <x v="4"/>
    <m/>
    <d v="2020-10-06T00:00:00"/>
    <x v="5"/>
    <x v="1"/>
    <s v="Cleveland"/>
    <s v="Ohio"/>
    <x v="1"/>
    <x v="1"/>
    <n v="26"/>
    <x v="1"/>
  </r>
  <r>
    <s v="ZUU-16615288-x-224079-o8"/>
    <s v="Catherin Mendoza"/>
    <x v="0"/>
    <m/>
    <d v="2020-10-06T00:00:00"/>
    <x v="5"/>
    <x v="0"/>
    <s v="Anchorage"/>
    <s v="Alaska"/>
    <x v="3"/>
    <x v="1"/>
    <n v="22"/>
    <x v="2"/>
  </r>
  <r>
    <s v="IGB-99398664-k-480139-Zq"/>
    <s v="Cynde Geffinger"/>
    <x v="2"/>
    <n v="4"/>
    <d v="2020-10-06T00:00:00"/>
    <x v="5"/>
    <x v="2"/>
    <s v="Tampa"/>
    <s v="Florida"/>
    <x v="0"/>
    <x v="0"/>
    <n v="31"/>
    <x v="0"/>
  </r>
  <r>
    <s v="AKP-16532127-o-368477-7z"/>
    <s v="Tabbie De Vuyst"/>
    <x v="0"/>
    <m/>
    <d v="2020-10-06T00:00:00"/>
    <x v="5"/>
    <x v="0"/>
    <s v="Jamaica"/>
    <s v="New York"/>
    <x v="2"/>
    <x v="0"/>
    <n v="29"/>
    <x v="2"/>
  </r>
  <r>
    <s v="PHX-08707243-N-106448-8r"/>
    <s v="Zed Kynd"/>
    <x v="0"/>
    <n v="3"/>
    <d v="2020-10-06T00:00:00"/>
    <x v="5"/>
    <x v="0"/>
    <s v="Tucson"/>
    <s v="Arizona"/>
    <x v="0"/>
    <x v="0"/>
    <n v="28"/>
    <x v="1"/>
  </r>
  <r>
    <s v="TIQ-89503194-y-818452-OB"/>
    <s v="Mose Leggat"/>
    <x v="0"/>
    <n v="2"/>
    <d v="2020-10-06T00:00:00"/>
    <x v="5"/>
    <x v="2"/>
    <s v="Colorado Springs"/>
    <s v="Colorado"/>
    <x v="0"/>
    <x v="0"/>
    <n v="33"/>
    <x v="0"/>
  </r>
  <r>
    <s v="VWU-14109176-s-727466-mg"/>
    <s v="Felipa Bunning"/>
    <x v="0"/>
    <n v="2"/>
    <d v="2020-10-06T00:00:00"/>
    <x v="5"/>
    <x v="0"/>
    <s v="Reading"/>
    <s v="Pennsylvania"/>
    <x v="1"/>
    <x v="1"/>
    <n v="9"/>
    <x v="2"/>
  </r>
  <r>
    <s v="GOU-45171797-B-476004-L9"/>
    <s v="Clair Whatmough"/>
    <x v="1"/>
    <n v="7"/>
    <d v="2020-10-06T00:00:00"/>
    <x v="5"/>
    <x v="2"/>
    <s v="Raleigh"/>
    <s v="North Carolina"/>
    <x v="0"/>
    <x v="1"/>
    <n v="5"/>
    <x v="0"/>
  </r>
  <r>
    <s v="VDX-54198808-b-374509-qZ"/>
    <s v="Giffer Gallacher"/>
    <x v="3"/>
    <m/>
    <d v="2020-10-06T00:00:00"/>
    <x v="5"/>
    <x v="0"/>
    <s v="Spartanburg"/>
    <s v="South Carolina"/>
    <x v="0"/>
    <x v="1"/>
    <n v="24"/>
    <x v="2"/>
  </r>
  <r>
    <s v="PXC-42212129-5-928282-4A"/>
    <s v="Millisent Wibrow"/>
    <x v="2"/>
    <n v="5"/>
    <d v="2020-10-06T00:00:00"/>
    <x v="5"/>
    <x v="1"/>
    <s v="El Paso"/>
    <s v="Texas"/>
    <x v="1"/>
    <x v="2"/>
    <n v="45"/>
    <x v="1"/>
  </r>
  <r>
    <s v="PBA-26435184-E-713203-qm"/>
    <s v="Doloritas Donnett"/>
    <x v="2"/>
    <m/>
    <d v="2020-10-06T00:00:00"/>
    <x v="5"/>
    <x v="0"/>
    <s v="Prescott"/>
    <s v="Arizona"/>
    <x v="3"/>
    <x v="0"/>
    <n v="32"/>
    <x v="1"/>
  </r>
  <r>
    <s v="RAK-89581568-8-967036-sk"/>
    <s v="Eula Kinneir"/>
    <x v="1"/>
    <m/>
    <d v="2020-10-06T00:00:00"/>
    <x v="5"/>
    <x v="0"/>
    <s v="Portsmouth"/>
    <s v="New Hampshire"/>
    <x v="0"/>
    <x v="0"/>
    <n v="15"/>
    <x v="3"/>
  </r>
  <r>
    <s v="VPO-20229260-v-810687-5n"/>
    <s v="Fields Aveyard"/>
    <x v="2"/>
    <m/>
    <d v="2020-10-06T00:00:00"/>
    <x v="5"/>
    <x v="0"/>
    <s v="Birmingham"/>
    <s v="Alabama"/>
    <x v="1"/>
    <x v="0"/>
    <n v="32"/>
    <x v="0"/>
  </r>
  <r>
    <s v="LEL-34444825-B-030212-yx"/>
    <s v="Brigit Slany"/>
    <x v="3"/>
    <m/>
    <d v="2020-10-06T00:00:00"/>
    <x v="5"/>
    <x v="0"/>
    <s v="Charleston"/>
    <s v="West Virginia"/>
    <x v="2"/>
    <x v="0"/>
    <n v="17"/>
    <x v="0"/>
  </r>
  <r>
    <s v="TOD-29118547-K-311874-RF"/>
    <s v="Christine Cosin"/>
    <x v="4"/>
    <m/>
    <d v="2020-10-06T00:00:00"/>
    <x v="5"/>
    <x v="0"/>
    <s v="Shreveport"/>
    <s v="Louisiana"/>
    <x v="3"/>
    <x v="0"/>
    <n v="36"/>
    <x v="2"/>
  </r>
  <r>
    <s v="TXN-32729266-5-891062-3a"/>
    <s v="Waneta Rickardes"/>
    <x v="2"/>
    <m/>
    <d v="2020-10-06T00:00:00"/>
    <x v="5"/>
    <x v="1"/>
    <s v="Charlotte"/>
    <s v="North Carolina"/>
    <x v="1"/>
    <x v="0"/>
    <n v="5"/>
    <x v="0"/>
  </r>
  <r>
    <s v="FRA-79815092-8-632038-aB"/>
    <s v="Alleyn Gerok"/>
    <x v="1"/>
    <m/>
    <d v="2020-10-06T00:00:00"/>
    <x v="5"/>
    <x v="0"/>
    <s v="Las Vegas"/>
    <s v="Nevada"/>
    <x v="1"/>
    <x v="0"/>
    <n v="21"/>
    <x v="1"/>
  </r>
  <r>
    <s v="OIV-24622208-O-142901-wr"/>
    <s v="Charmane McGee"/>
    <x v="2"/>
    <m/>
    <d v="2020-10-06T00:00:00"/>
    <x v="5"/>
    <x v="0"/>
    <s v="New Orleans"/>
    <s v="Louisiana"/>
    <x v="2"/>
    <x v="0"/>
    <n v="26"/>
    <x v="1"/>
  </r>
  <r>
    <s v="AJE-60168671-P-152568-O3"/>
    <s v="Blisse Portugal"/>
    <x v="2"/>
    <n v="4"/>
    <d v="2020-10-06T00:00:00"/>
    <x v="5"/>
    <x v="0"/>
    <s v="Inglewood"/>
    <s v="California"/>
    <x v="1"/>
    <x v="0"/>
    <n v="21"/>
    <x v="0"/>
  </r>
  <r>
    <s v="QSE-22435097-F-783736-p6"/>
    <s v="Keenan Greenstead"/>
    <x v="2"/>
    <n v="6"/>
    <d v="2020-10-06T00:00:00"/>
    <x v="5"/>
    <x v="2"/>
    <s v="Fort Lauderdale"/>
    <s v="Florida"/>
    <x v="0"/>
    <x v="0"/>
    <n v="17"/>
    <x v="2"/>
  </r>
  <r>
    <s v="COV-17830936-P-306930-70"/>
    <s v="Bourke Mearing"/>
    <x v="1"/>
    <n v="8"/>
    <d v="2020-10-06T00:00:00"/>
    <x v="5"/>
    <x v="1"/>
    <s v="Oklahoma City"/>
    <s v="Oklahoma"/>
    <x v="2"/>
    <x v="2"/>
    <n v="11"/>
    <x v="0"/>
  </r>
  <r>
    <s v="QLF-65643953-N-084289-MC"/>
    <s v="Lisha Frodsham"/>
    <x v="1"/>
    <m/>
    <d v="2020-10-06T00:00:00"/>
    <x v="5"/>
    <x v="0"/>
    <s v="Kansas City"/>
    <s v="Missouri"/>
    <x v="0"/>
    <x v="0"/>
    <n v="45"/>
    <x v="2"/>
  </r>
  <r>
    <s v="ONE-51612306-U-686570-FI"/>
    <s v="Auroora de Grey"/>
    <x v="2"/>
    <m/>
    <d v="2020-10-06T00:00:00"/>
    <x v="5"/>
    <x v="0"/>
    <s v="Erie"/>
    <s v="Pennsylvania"/>
    <x v="1"/>
    <x v="0"/>
    <n v="19"/>
    <x v="2"/>
  </r>
  <r>
    <s v="AJC-36215054-X-944575-7o"/>
    <s v="Salomi Ivasyushkin"/>
    <x v="4"/>
    <n v="7"/>
    <d v="2020-10-06T00:00:00"/>
    <x v="5"/>
    <x v="0"/>
    <s v="Washington"/>
    <s v="District of Columbia"/>
    <x v="3"/>
    <x v="1"/>
    <n v="29"/>
    <x v="1"/>
  </r>
  <r>
    <s v="BKV-35587563-t-827862-Jw"/>
    <s v="Vance McCreagh"/>
    <x v="0"/>
    <m/>
    <d v="2020-10-06T00:00:00"/>
    <x v="5"/>
    <x v="2"/>
    <s v="Denver"/>
    <s v="Colorado"/>
    <x v="0"/>
    <x v="0"/>
    <n v="9"/>
    <x v="1"/>
  </r>
  <r>
    <s v="MFK-64684440-L-965207-9B"/>
    <s v="Griff Henstone"/>
    <x v="2"/>
    <m/>
    <d v="2020-10-06T00:00:00"/>
    <x v="5"/>
    <x v="2"/>
    <s v="Columbus"/>
    <s v="Ohio"/>
    <x v="0"/>
    <x v="1"/>
    <n v="18"/>
    <x v="2"/>
  </r>
  <r>
    <s v="KHX-03543536-h-414707-8l"/>
    <s v="Miguelita Carney"/>
    <x v="4"/>
    <m/>
    <d v="2020-10-06T00:00:00"/>
    <x v="5"/>
    <x v="2"/>
    <s v="New York City"/>
    <s v="New York"/>
    <x v="0"/>
    <x v="2"/>
    <n v="30"/>
    <x v="1"/>
  </r>
  <r>
    <s v="ITE-77231260-1-108282-IT"/>
    <s v="Genny Rigg"/>
    <x v="4"/>
    <n v="9"/>
    <d v="2020-10-06T00:00:00"/>
    <x v="5"/>
    <x v="1"/>
    <s v="Kansas City"/>
    <s v="Missouri"/>
    <x v="2"/>
    <x v="2"/>
    <n v="34"/>
    <x v="3"/>
  </r>
  <r>
    <s v="BVA-22858779-v-872429-L5"/>
    <s v="Isiahi Darlasson"/>
    <x v="2"/>
    <n v="3"/>
    <d v="2020-10-06T00:00:00"/>
    <x v="5"/>
    <x v="1"/>
    <s v="Milwaukee"/>
    <s v="Wisconsin"/>
    <x v="2"/>
    <x v="0"/>
    <n v="37"/>
    <x v="2"/>
  </r>
  <r>
    <s v="CHH-31967363-v-331219-dR"/>
    <s v="Collette Stilgoe"/>
    <x v="2"/>
    <n v="4"/>
    <d v="2020-10-06T00:00:00"/>
    <x v="5"/>
    <x v="0"/>
    <s v="Detroit"/>
    <s v="Michigan"/>
    <x v="2"/>
    <x v="2"/>
    <n v="6"/>
    <x v="2"/>
  </r>
  <r>
    <s v="SSC-78437424-Y-506950-ju"/>
    <s v="Etan Phifer"/>
    <x v="4"/>
    <m/>
    <d v="2020-10-06T00:00:00"/>
    <x v="5"/>
    <x v="1"/>
    <s v="Huntington"/>
    <s v="West Virginia"/>
    <x v="3"/>
    <x v="0"/>
    <n v="38"/>
    <x v="1"/>
  </r>
  <r>
    <s v="FVO-44364265-h-782841-Ag"/>
    <s v="Katina Abrahamson"/>
    <x v="4"/>
    <m/>
    <d v="2020-10-06T00:00:00"/>
    <x v="5"/>
    <x v="0"/>
    <s v="Waterbury"/>
    <s v="Connecticut"/>
    <x v="3"/>
    <x v="0"/>
    <n v="40"/>
    <x v="1"/>
  </r>
  <r>
    <s v="KXZ-45947875-h-027373-hI"/>
    <s v="Mahmud Espinola"/>
    <x v="1"/>
    <n v="7"/>
    <d v="2020-10-06T00:00:00"/>
    <x v="5"/>
    <x v="1"/>
    <s v="Anchorage"/>
    <s v="Alaska"/>
    <x v="2"/>
    <x v="1"/>
    <n v="27"/>
    <x v="2"/>
  </r>
  <r>
    <s v="AZW-32065184-e-867755-t2"/>
    <s v="Kippy Hoffner"/>
    <x v="0"/>
    <n v="2"/>
    <d v="2020-10-06T00:00:00"/>
    <x v="5"/>
    <x v="0"/>
    <s v="Houston"/>
    <s v="Texas"/>
    <x v="3"/>
    <x v="2"/>
    <n v="27"/>
    <x v="0"/>
  </r>
  <r>
    <s v="NTW-02238067-Q-612048-Gl"/>
    <s v="Hillery O'Connor"/>
    <x v="3"/>
    <n v="10"/>
    <d v="2020-10-06T00:00:00"/>
    <x v="5"/>
    <x v="1"/>
    <s v="Springfield"/>
    <s v="Massachusetts"/>
    <x v="1"/>
    <x v="0"/>
    <n v="29"/>
    <x v="3"/>
  </r>
  <r>
    <s v="MZA-78437384-M-098491-ba"/>
    <s v="Oliviero Ornillos"/>
    <x v="1"/>
    <m/>
    <d v="2020-10-06T00:00:00"/>
    <x v="5"/>
    <x v="0"/>
    <s v="Birmingham"/>
    <s v="Alabama"/>
    <x v="0"/>
    <x v="0"/>
    <n v="14"/>
    <x v="0"/>
  </r>
  <r>
    <s v="GZM-80530195-L-986024-iv"/>
    <s v="Logan Legerton"/>
    <x v="1"/>
    <m/>
    <d v="2020-10-06T00:00:00"/>
    <x v="5"/>
    <x v="0"/>
    <s v="Worcester"/>
    <s v="Massachusetts"/>
    <x v="1"/>
    <x v="0"/>
    <n v="35"/>
    <x v="1"/>
  </r>
  <r>
    <s v="IYS-15263598-z-066029-ns"/>
    <s v="Vivienne Kohnert"/>
    <x v="2"/>
    <n v="6"/>
    <d v="2020-10-06T00:00:00"/>
    <x v="5"/>
    <x v="0"/>
    <s v="Washington"/>
    <s v="District of Columbia"/>
    <x v="0"/>
    <x v="0"/>
    <n v="28"/>
    <x v="3"/>
  </r>
  <r>
    <s v="VJO-12326320-D-097443-m7"/>
    <s v="Fedora Neary"/>
    <x v="1"/>
    <m/>
    <d v="2020-10-06T00:00:00"/>
    <x v="5"/>
    <x v="1"/>
    <s v="Amarillo"/>
    <s v="Texas"/>
    <x v="1"/>
    <x v="0"/>
    <n v="7"/>
    <x v="1"/>
  </r>
  <r>
    <s v="GCC-09191258-D-399736-V6"/>
    <s v="Matilda Koenraad"/>
    <x v="2"/>
    <m/>
    <d v="2020-10-06T00:00:00"/>
    <x v="5"/>
    <x v="0"/>
    <s v="Greensboro"/>
    <s v="North Carolina"/>
    <x v="0"/>
    <x v="2"/>
    <n v="27"/>
    <x v="0"/>
  </r>
  <r>
    <s v="GGT-91964990-x-522161-pX"/>
    <s v="Kristen Leason"/>
    <x v="0"/>
    <m/>
    <d v="2020-10-06T00:00:00"/>
    <x v="5"/>
    <x v="0"/>
    <s v="Reno"/>
    <s v="Nevada"/>
    <x v="0"/>
    <x v="2"/>
    <n v="43"/>
    <x v="0"/>
  </r>
  <r>
    <s v="MCT-21978631-3-073871-ai"/>
    <s v="Dahlia Doblin"/>
    <x v="0"/>
    <n v="2"/>
    <d v="2020-10-06T00:00:00"/>
    <x v="5"/>
    <x v="1"/>
    <s v="Scottsdale"/>
    <s v="Arizona"/>
    <x v="3"/>
    <x v="0"/>
    <n v="19"/>
    <x v="2"/>
  </r>
  <r>
    <s v="MWI-93994850-S-874030-KH"/>
    <s v="Roman Vockins"/>
    <x v="1"/>
    <m/>
    <d v="2020-10-06T00:00:00"/>
    <x v="5"/>
    <x v="0"/>
    <s v="Cincinnati"/>
    <s v="Ohio"/>
    <x v="1"/>
    <x v="0"/>
    <n v="14"/>
    <x v="0"/>
  </r>
  <r>
    <s v="IBA-32781971-4-854218-gM"/>
    <s v="Ellissa Lapslie"/>
    <x v="2"/>
    <n v="3"/>
    <d v="2020-10-06T00:00:00"/>
    <x v="5"/>
    <x v="0"/>
    <s v="El Paso"/>
    <s v="Texas"/>
    <x v="2"/>
    <x v="0"/>
    <n v="25"/>
    <x v="1"/>
  </r>
  <r>
    <s v="MQZ-38439125-A-140577-AJ"/>
    <s v="Peg Georgot"/>
    <x v="2"/>
    <m/>
    <d v="2020-10-06T00:00:00"/>
    <x v="5"/>
    <x v="0"/>
    <s v="Baton Rouge"/>
    <s v="Louisiana"/>
    <x v="1"/>
    <x v="0"/>
    <n v="40"/>
    <x v="3"/>
  </r>
  <r>
    <s v="AAR-18900466-z-593408-9Q"/>
    <s v="Alex Dumbelton"/>
    <x v="0"/>
    <m/>
    <d v="2020-10-06T00:00:00"/>
    <x v="5"/>
    <x v="0"/>
    <s v="Washington"/>
    <s v="District of Columbia"/>
    <x v="2"/>
    <x v="1"/>
    <n v="14"/>
    <x v="0"/>
  </r>
  <r>
    <s v="QCH-62819304-l-421470-UP"/>
    <s v="Boycie Westwell"/>
    <x v="2"/>
    <m/>
    <d v="2020-10-06T00:00:00"/>
    <x v="5"/>
    <x v="0"/>
    <s v="Detroit"/>
    <s v="Michigan"/>
    <x v="3"/>
    <x v="0"/>
    <n v="26"/>
    <x v="0"/>
  </r>
  <r>
    <s v="PRS-37999234-G-146558-K8"/>
    <s v="Igor Petri"/>
    <x v="0"/>
    <m/>
    <d v="2020-10-06T00:00:00"/>
    <x v="5"/>
    <x v="0"/>
    <s v="Los Angeles"/>
    <s v="California"/>
    <x v="1"/>
    <x v="0"/>
    <n v="35"/>
    <x v="0"/>
  </r>
  <r>
    <s v="PGI-84709543-l-041186-ov"/>
    <s v="Katey Bonevant"/>
    <x v="2"/>
    <n v="3"/>
    <d v="2020-10-06T00:00:00"/>
    <x v="5"/>
    <x v="0"/>
    <s v="Columbia"/>
    <s v="South Carolina"/>
    <x v="1"/>
    <x v="0"/>
    <n v="6"/>
    <x v="1"/>
  </r>
  <r>
    <s v="RWD-38174733-4-306057-bV"/>
    <s v="Sophia Earthfield"/>
    <x v="1"/>
    <m/>
    <d v="2020-10-06T00:00:00"/>
    <x v="5"/>
    <x v="0"/>
    <s v="Baltimore"/>
    <s v="Maryland"/>
    <x v="0"/>
    <x v="0"/>
    <n v="12"/>
    <x v="0"/>
  </r>
  <r>
    <s v="KWQ-02438398-L-220519-60"/>
    <s v="Trueman Lindenstrauss"/>
    <x v="1"/>
    <m/>
    <d v="2020-10-06T00:00:00"/>
    <x v="5"/>
    <x v="0"/>
    <s v="Little Rock"/>
    <s v="Arkansas"/>
    <x v="0"/>
    <x v="0"/>
    <n v="18"/>
    <x v="3"/>
  </r>
  <r>
    <s v="DRZ-05791416-N-624411-dc"/>
    <s v="Cecil Asee"/>
    <x v="2"/>
    <m/>
    <d v="2020-10-06T00:00:00"/>
    <x v="5"/>
    <x v="0"/>
    <s v="Salt Lake City"/>
    <s v="Utah"/>
    <x v="1"/>
    <x v="1"/>
    <n v="35"/>
    <x v="0"/>
  </r>
  <r>
    <s v="FSR-86095067-B-654621-Ir"/>
    <s v="Granny McInteer"/>
    <x v="3"/>
    <m/>
    <d v="2020-10-06T00:00:00"/>
    <x v="5"/>
    <x v="2"/>
    <s v="Olympia"/>
    <s v="Washington"/>
    <x v="0"/>
    <x v="0"/>
    <n v="25"/>
    <x v="2"/>
  </r>
  <r>
    <s v="XOQ-43075864-d-066864-za"/>
    <s v="Josepha Thurlbeck"/>
    <x v="4"/>
    <n v="9"/>
    <d v="2020-10-06T00:00:00"/>
    <x v="5"/>
    <x v="2"/>
    <s v="Shreveport"/>
    <s v="Louisiana"/>
    <x v="0"/>
    <x v="1"/>
    <n v="20"/>
    <x v="1"/>
  </r>
  <r>
    <s v="VGN-71406151-y-267826-2q"/>
    <s v="Loria Ambridge"/>
    <x v="2"/>
    <m/>
    <d v="2020-10-06T00:00:00"/>
    <x v="5"/>
    <x v="0"/>
    <s v="Des Moines"/>
    <s v="Iowa"/>
    <x v="0"/>
    <x v="0"/>
    <n v="32"/>
    <x v="0"/>
  </r>
  <r>
    <s v="JOW-85420197-n-448533-Pl"/>
    <s v="Korella Cauthra"/>
    <x v="0"/>
    <m/>
    <d v="2020-10-06T00:00:00"/>
    <x v="5"/>
    <x v="0"/>
    <s v="Bethesda"/>
    <s v="Maryland"/>
    <x v="0"/>
    <x v="2"/>
    <n v="36"/>
    <x v="2"/>
  </r>
  <r>
    <s v="UAR-78776350-Q-693824-eG"/>
    <s v="Morgen Aronowicz"/>
    <x v="2"/>
    <m/>
    <d v="2020-10-06T00:00:00"/>
    <x v="5"/>
    <x v="0"/>
    <s v="Bethlehem"/>
    <s v="Pennsylvania"/>
    <x v="0"/>
    <x v="0"/>
    <n v="44"/>
    <x v="2"/>
  </r>
  <r>
    <s v="JYU-56938249-b-282974-B5"/>
    <s v="Bobby Cammiemile"/>
    <x v="2"/>
    <n v="5"/>
    <d v="2020-10-06T00:00:00"/>
    <x v="5"/>
    <x v="0"/>
    <s v="San Diego"/>
    <s v="California"/>
    <x v="3"/>
    <x v="0"/>
    <n v="5"/>
    <x v="0"/>
  </r>
  <r>
    <s v="GJI-44143965-W-453589-AD"/>
    <s v="Felisha Kubik"/>
    <x v="1"/>
    <m/>
    <d v="2020-10-06T00:00:00"/>
    <x v="5"/>
    <x v="0"/>
    <s v="Utica"/>
    <s v="New York"/>
    <x v="3"/>
    <x v="0"/>
    <n v="45"/>
    <x v="1"/>
  </r>
  <r>
    <s v="HRJ-46836151-g-615651-7L"/>
    <s v="Trueman Hartin"/>
    <x v="2"/>
    <m/>
    <d v="2020-10-06T00:00:00"/>
    <x v="5"/>
    <x v="0"/>
    <s v="Seattle"/>
    <s v="Washington"/>
    <x v="0"/>
    <x v="1"/>
    <n v="31"/>
    <x v="1"/>
  </r>
  <r>
    <s v="NZQ-91260385-W-149505-ZM"/>
    <s v="Terrell Mattys"/>
    <x v="4"/>
    <m/>
    <d v="2020-10-06T00:00:00"/>
    <x v="5"/>
    <x v="1"/>
    <s v="Washington"/>
    <s v="District of Columbia"/>
    <x v="3"/>
    <x v="1"/>
    <n v="42"/>
    <x v="1"/>
  </r>
  <r>
    <s v="XSV-43867160-4-061470-5f"/>
    <s v="Gregoor Hoyt"/>
    <x v="2"/>
    <m/>
    <d v="2020-10-06T00:00:00"/>
    <x v="5"/>
    <x v="0"/>
    <s v="Shreveport"/>
    <s v="Louisiana"/>
    <x v="1"/>
    <x v="0"/>
    <n v="6"/>
    <x v="0"/>
  </r>
  <r>
    <s v="HPS-66383517-B-982456-hq"/>
    <s v="Hailey Privost"/>
    <x v="2"/>
    <m/>
    <d v="2020-10-06T00:00:00"/>
    <x v="5"/>
    <x v="0"/>
    <s v="Flushing"/>
    <s v="New York"/>
    <x v="2"/>
    <x v="1"/>
    <n v="19"/>
    <x v="2"/>
  </r>
  <r>
    <s v="STN-21086326-9-671103-Yv"/>
    <s v="Rodi Filipczak"/>
    <x v="1"/>
    <m/>
    <d v="2020-10-06T00:00:00"/>
    <x v="5"/>
    <x v="0"/>
    <s v="Worcester"/>
    <s v="Massachusetts"/>
    <x v="1"/>
    <x v="0"/>
    <n v="39"/>
    <x v="3"/>
  </r>
  <r>
    <s v="IKR-67233961-8-849489-F7"/>
    <s v="Gilberto McMechan"/>
    <x v="0"/>
    <m/>
    <d v="2020-10-06T00:00:00"/>
    <x v="5"/>
    <x v="0"/>
    <s v="Rochester"/>
    <s v="New York"/>
    <x v="3"/>
    <x v="0"/>
    <n v="32"/>
    <x v="2"/>
  </r>
  <r>
    <s v="ZNK-17153771-y-809520-J0"/>
    <s v="Kasper Kelloch"/>
    <x v="2"/>
    <m/>
    <d v="2020-10-06T00:00:00"/>
    <x v="5"/>
    <x v="0"/>
    <s v="Honolulu"/>
    <s v="Hawaii"/>
    <x v="0"/>
    <x v="0"/>
    <n v="40"/>
    <x v="0"/>
  </r>
  <r>
    <s v="AWV-07852594-j-541807-vw"/>
    <s v="Terencio Lepard"/>
    <x v="2"/>
    <m/>
    <d v="2020-10-06T00:00:00"/>
    <x v="5"/>
    <x v="2"/>
    <s v="Apache Junction"/>
    <s v="Arizona"/>
    <x v="0"/>
    <x v="0"/>
    <n v="17"/>
    <x v="3"/>
  </r>
  <r>
    <s v="IRZ-15036770-G-842743-I9"/>
    <s v="Evered Lambden"/>
    <x v="0"/>
    <m/>
    <d v="2020-10-06T00:00:00"/>
    <x v="5"/>
    <x v="0"/>
    <s v="Jamaica"/>
    <s v="New York"/>
    <x v="3"/>
    <x v="1"/>
    <n v="15"/>
    <x v="0"/>
  </r>
  <r>
    <s v="BMS-07827885-N-352533-er"/>
    <s v="Doll Willford"/>
    <x v="3"/>
    <m/>
    <d v="2020-10-06T00:00:00"/>
    <x v="5"/>
    <x v="0"/>
    <s v="New Haven"/>
    <s v="Connecticut"/>
    <x v="2"/>
    <x v="0"/>
    <n v="29"/>
    <x v="1"/>
  </r>
  <r>
    <s v="PMF-98410970-0-909720-Ow"/>
    <s v="Cheston McAvey"/>
    <x v="0"/>
    <n v="4"/>
    <d v="2020-10-06T00:00:00"/>
    <x v="5"/>
    <x v="2"/>
    <s v="Kansas City"/>
    <s v="Missouri"/>
    <x v="0"/>
    <x v="0"/>
    <n v="45"/>
    <x v="2"/>
  </r>
  <r>
    <s v="WSY-56717779-F-840000-eQ"/>
    <s v="Mason Cunnell"/>
    <x v="0"/>
    <m/>
    <d v="2020-10-06T00:00:00"/>
    <x v="5"/>
    <x v="2"/>
    <s v="Dallas"/>
    <s v="Texas"/>
    <x v="0"/>
    <x v="0"/>
    <n v="41"/>
    <x v="1"/>
  </r>
  <r>
    <s v="FJE-64189929-3-969657-9I"/>
    <s v="Bert Chandlar"/>
    <x v="4"/>
    <m/>
    <d v="2020-10-06T00:00:00"/>
    <x v="5"/>
    <x v="2"/>
    <s v="Salt Lake City"/>
    <s v="Utah"/>
    <x v="0"/>
    <x v="2"/>
    <n v="8"/>
    <x v="0"/>
  </r>
  <r>
    <s v="SZM-32138310-O-273501-Zd"/>
    <s v="Wait Fewster"/>
    <x v="2"/>
    <m/>
    <d v="2020-10-06T00:00:00"/>
    <x v="5"/>
    <x v="0"/>
    <s v="Baton Rouge"/>
    <s v="Louisiana"/>
    <x v="3"/>
    <x v="0"/>
    <n v="39"/>
    <x v="0"/>
  </r>
  <r>
    <s v="WUR-62881254-5-386995-TP"/>
    <s v="Norina Ludlam"/>
    <x v="2"/>
    <n v="4"/>
    <d v="2020-10-06T00:00:00"/>
    <x v="5"/>
    <x v="1"/>
    <s v="San Diego"/>
    <s v="California"/>
    <x v="1"/>
    <x v="1"/>
    <n v="15"/>
    <x v="3"/>
  </r>
  <r>
    <s v="AKE-56396925-x-686125-7Y"/>
    <s v="Lodovico Morrallee"/>
    <x v="3"/>
    <m/>
    <d v="2020-10-06T00:00:00"/>
    <x v="5"/>
    <x v="2"/>
    <s v="Denver"/>
    <s v="Colorado"/>
    <x v="0"/>
    <x v="0"/>
    <n v="9"/>
    <x v="0"/>
  </r>
  <r>
    <s v="AMQ-64308175-O-941523-Q8"/>
    <s v="Sada Nineham"/>
    <x v="1"/>
    <m/>
    <d v="2020-10-06T00:00:00"/>
    <x v="5"/>
    <x v="2"/>
    <s v="Peoria"/>
    <s v="Illinois"/>
    <x v="0"/>
    <x v="0"/>
    <n v="24"/>
    <x v="3"/>
  </r>
  <r>
    <s v="NDC-52417924-N-619569-sd"/>
    <s v="Levi Caunce"/>
    <x v="1"/>
    <m/>
    <d v="2020-10-06T00:00:00"/>
    <x v="5"/>
    <x v="1"/>
    <s v="Yonkers"/>
    <s v="New York"/>
    <x v="3"/>
    <x v="0"/>
    <n v="32"/>
    <x v="2"/>
  </r>
  <r>
    <s v="ATV-13824113-i-482210-G4"/>
    <s v="Rowe Rushmer"/>
    <x v="2"/>
    <m/>
    <d v="2020-10-06T00:00:00"/>
    <x v="5"/>
    <x v="0"/>
    <s v="Portsmouth"/>
    <s v="New Hampshire"/>
    <x v="2"/>
    <x v="0"/>
    <n v="45"/>
    <x v="1"/>
  </r>
  <r>
    <s v="XRX-53845557-3-302397-0M"/>
    <s v="Kirby Gabb"/>
    <x v="1"/>
    <m/>
    <d v="2020-10-06T00:00:00"/>
    <x v="5"/>
    <x v="0"/>
    <s v="Redwood City"/>
    <s v="California"/>
    <x v="0"/>
    <x v="2"/>
    <n v="41"/>
    <x v="0"/>
  </r>
  <r>
    <s v="SKS-51403489-c-142869-94"/>
    <s v="Beatrisa Harnor"/>
    <x v="4"/>
    <n v="8"/>
    <d v="2020-10-06T00:00:00"/>
    <x v="5"/>
    <x v="0"/>
    <s v="Boston"/>
    <s v="Massachusetts"/>
    <x v="1"/>
    <x v="0"/>
    <n v="19"/>
    <x v="1"/>
  </r>
  <r>
    <s v="EDN-88244453-w-019364-qI"/>
    <s v="Joell Checchetelli"/>
    <x v="1"/>
    <m/>
    <d v="2020-10-06T00:00:00"/>
    <x v="5"/>
    <x v="0"/>
    <s v="Denver"/>
    <s v="Colorado"/>
    <x v="1"/>
    <x v="2"/>
    <n v="5"/>
    <x v="1"/>
  </r>
  <r>
    <s v="BKN-98634704-K-975369-Cu"/>
    <s v="Rania Miskin"/>
    <x v="4"/>
    <m/>
    <d v="2020-10-06T00:00:00"/>
    <x v="5"/>
    <x v="2"/>
    <s v="Dayton"/>
    <s v="Ohio"/>
    <x v="0"/>
    <x v="0"/>
    <n v="27"/>
    <x v="1"/>
  </r>
  <r>
    <s v="DTX-67065178-b-586106-To"/>
    <s v="Yves Fetter"/>
    <x v="0"/>
    <n v="2"/>
    <d v="2020-10-06T00:00:00"/>
    <x v="5"/>
    <x v="0"/>
    <s v="Corpus Christi"/>
    <s v="Texas"/>
    <x v="2"/>
    <x v="2"/>
    <n v="25"/>
    <x v="3"/>
  </r>
  <r>
    <s v="DWM-02104101-X-533823-iJ"/>
    <s v="Gene Dempsey"/>
    <x v="0"/>
    <m/>
    <d v="2020-10-06T00:00:00"/>
    <x v="5"/>
    <x v="2"/>
    <s v="Kent"/>
    <s v="Washington"/>
    <x v="0"/>
    <x v="0"/>
    <n v="39"/>
    <x v="0"/>
  </r>
  <r>
    <s v="HYL-54884285-l-683706-rB"/>
    <s v="Roderich Turmall"/>
    <x v="2"/>
    <n v="3"/>
    <d v="2020-10-06T00:00:00"/>
    <x v="5"/>
    <x v="0"/>
    <s v="San Antonio"/>
    <s v="Texas"/>
    <x v="1"/>
    <x v="0"/>
    <n v="38"/>
    <x v="0"/>
  </r>
  <r>
    <s v="GZD-46529280-F-407568-n0"/>
    <s v="Jayne Asken"/>
    <x v="0"/>
    <m/>
    <d v="2020-10-06T00:00:00"/>
    <x v="5"/>
    <x v="0"/>
    <s v="New York City"/>
    <s v="New York"/>
    <x v="2"/>
    <x v="0"/>
    <n v="29"/>
    <x v="2"/>
  </r>
  <r>
    <s v="PEI-92320365-Z-391127-PM"/>
    <s v="Anders Gilmore"/>
    <x v="0"/>
    <n v="4"/>
    <d v="2020-10-06T00:00:00"/>
    <x v="5"/>
    <x v="1"/>
    <s v="Des Moines"/>
    <s v="Iowa"/>
    <x v="2"/>
    <x v="2"/>
    <n v="39"/>
    <x v="2"/>
  </r>
  <r>
    <s v="ATQ-75651595-F-094372-gn"/>
    <s v="Madalyn Lieb"/>
    <x v="0"/>
    <m/>
    <d v="2020-10-06T00:00:00"/>
    <x v="5"/>
    <x v="2"/>
    <s v="Austin"/>
    <s v="Texas"/>
    <x v="0"/>
    <x v="1"/>
    <n v="32"/>
    <x v="1"/>
  </r>
  <r>
    <s v="AJY-15234371-5-781135-uq"/>
    <s v="Celie Proud"/>
    <x v="0"/>
    <m/>
    <d v="2020-10-06T00:00:00"/>
    <x v="5"/>
    <x v="0"/>
    <s v="San Mateo"/>
    <s v="California"/>
    <x v="1"/>
    <x v="0"/>
    <n v="30"/>
    <x v="1"/>
  </r>
  <r>
    <s v="HXO-79509774-u-694395-0h"/>
    <s v="Babb McParlin"/>
    <x v="1"/>
    <m/>
    <d v="2020-10-06T00:00:00"/>
    <x v="5"/>
    <x v="0"/>
    <s v="Phoenix"/>
    <s v="Arizona"/>
    <x v="1"/>
    <x v="0"/>
    <n v="23"/>
    <x v="1"/>
  </r>
  <r>
    <s v="ZKS-86063573-S-803935-mS"/>
    <s v="Portie Yeskin"/>
    <x v="3"/>
    <n v="10"/>
    <d v="2020-10-06T00:00:00"/>
    <x v="5"/>
    <x v="2"/>
    <s v="Youngstown"/>
    <s v="Ohio"/>
    <x v="0"/>
    <x v="1"/>
    <n v="18"/>
    <x v="0"/>
  </r>
  <r>
    <s v="IEH-01424122-w-286673-a3"/>
    <s v="Nigel Densell"/>
    <x v="1"/>
    <m/>
    <d v="2020-10-06T00:00:00"/>
    <x v="5"/>
    <x v="2"/>
    <s v="Phoenix"/>
    <s v="Arizona"/>
    <x v="0"/>
    <x v="1"/>
    <n v="39"/>
    <x v="1"/>
  </r>
  <r>
    <s v="KPK-52012083-j-535544-AZ"/>
    <s v="Lorrie Bond"/>
    <x v="2"/>
    <m/>
    <d v="2020-10-06T00:00:00"/>
    <x v="5"/>
    <x v="0"/>
    <s v="Mobile"/>
    <s v="Alabama"/>
    <x v="2"/>
    <x v="0"/>
    <n v="32"/>
    <x v="1"/>
  </r>
  <r>
    <s v="GOY-92594486-1-287177-8R"/>
    <s v="Maximo Jedrzej"/>
    <x v="1"/>
    <n v="8"/>
    <d v="2020-10-06T00:00:00"/>
    <x v="5"/>
    <x v="2"/>
    <s v="Boise"/>
    <s v="Idaho"/>
    <x v="0"/>
    <x v="0"/>
    <n v="29"/>
    <x v="2"/>
  </r>
  <r>
    <s v="WBI-56296836-B-107803-C2"/>
    <s v="Nero Mourgue"/>
    <x v="2"/>
    <n v="5"/>
    <d v="2020-10-06T00:00:00"/>
    <x v="5"/>
    <x v="0"/>
    <s v="Anaheim"/>
    <s v="California"/>
    <x v="2"/>
    <x v="0"/>
    <n v="33"/>
    <x v="1"/>
  </r>
  <r>
    <s v="GQI-22794086-I-995141-hL"/>
    <s v="Corella Paullin"/>
    <x v="4"/>
    <n v="8"/>
    <d v="2020-10-06T00:00:00"/>
    <x v="5"/>
    <x v="0"/>
    <s v="Arvada"/>
    <s v="Colorado"/>
    <x v="3"/>
    <x v="0"/>
    <n v="21"/>
    <x v="2"/>
  </r>
  <r>
    <s v="IGM-66290449-H-844200-fn"/>
    <s v="Fidole Machel"/>
    <x v="2"/>
    <m/>
    <d v="2020-10-06T00:00:00"/>
    <x v="5"/>
    <x v="0"/>
    <s v="North Las Vegas"/>
    <s v="Nevada"/>
    <x v="0"/>
    <x v="0"/>
    <n v="22"/>
    <x v="1"/>
  </r>
  <r>
    <s v="HQJ-21321227-q-405008-2S"/>
    <s v="Kathleen Hundal"/>
    <x v="1"/>
    <m/>
    <d v="2020-10-06T00:00:00"/>
    <x v="5"/>
    <x v="0"/>
    <s v="San Francisco"/>
    <s v="California"/>
    <x v="1"/>
    <x v="0"/>
    <n v="43"/>
    <x v="0"/>
  </r>
  <r>
    <s v="YOK-47259581-k-672087-AR"/>
    <s v="Ryann Mackinder"/>
    <x v="1"/>
    <m/>
    <d v="2020-10-06T00:00:00"/>
    <x v="5"/>
    <x v="1"/>
    <s v="Miami"/>
    <s v="Florida"/>
    <x v="3"/>
    <x v="1"/>
    <n v="35"/>
    <x v="1"/>
  </r>
  <r>
    <s v="LRP-58696149-r-881912-wm"/>
    <s v="Balduin Sansom"/>
    <x v="2"/>
    <m/>
    <d v="2020-10-06T00:00:00"/>
    <x v="5"/>
    <x v="0"/>
    <s v="Tyler"/>
    <s v="Texas"/>
    <x v="1"/>
    <x v="1"/>
    <n v="41"/>
    <x v="0"/>
  </r>
  <r>
    <s v="TGG-05457720-0-031025-vl"/>
    <s v="Mill Salomon"/>
    <x v="0"/>
    <n v="2"/>
    <d v="2020-10-06T00:00:00"/>
    <x v="5"/>
    <x v="2"/>
    <s v="San Antonio"/>
    <s v="Texas"/>
    <x v="0"/>
    <x v="1"/>
    <n v="39"/>
    <x v="2"/>
  </r>
  <r>
    <s v="EBQ-29169207-w-634138-Zp"/>
    <s v="Penrod Dudgeon"/>
    <x v="2"/>
    <m/>
    <d v="2020-10-06T00:00:00"/>
    <x v="5"/>
    <x v="0"/>
    <s v="Fort Worth"/>
    <s v="Texas"/>
    <x v="0"/>
    <x v="1"/>
    <n v="27"/>
    <x v="0"/>
  </r>
  <r>
    <s v="GWM-11415771-P-649024-r8"/>
    <s v="Leeanne Chaffyn"/>
    <x v="2"/>
    <m/>
    <d v="2020-10-06T00:00:00"/>
    <x v="5"/>
    <x v="0"/>
    <s v="Detroit"/>
    <s v="Michigan"/>
    <x v="1"/>
    <x v="1"/>
    <n v="11"/>
    <x v="1"/>
  </r>
  <r>
    <s v="UZN-45470545-Q-891984-29"/>
    <s v="Jesselyn Duffit"/>
    <x v="1"/>
    <n v="6"/>
    <d v="2020-10-06T00:00:00"/>
    <x v="5"/>
    <x v="2"/>
    <s v="Houston"/>
    <s v="Texas"/>
    <x v="0"/>
    <x v="1"/>
    <n v="32"/>
    <x v="2"/>
  </r>
  <r>
    <s v="ICU-14407819-B-788588-VI"/>
    <s v="Wade Hoys"/>
    <x v="4"/>
    <n v="9"/>
    <d v="2020-10-06T00:00:00"/>
    <x v="5"/>
    <x v="0"/>
    <s v="Orlando"/>
    <s v="Florida"/>
    <x v="3"/>
    <x v="2"/>
    <n v="42"/>
    <x v="1"/>
  </r>
  <r>
    <s v="ABO-17858518-Y-850565-iM"/>
    <s v="Esra Littler"/>
    <x v="2"/>
    <m/>
    <d v="2020-10-06T00:00:00"/>
    <x v="5"/>
    <x v="1"/>
    <s v="Brooksville"/>
    <s v="Florida"/>
    <x v="1"/>
    <x v="0"/>
    <n v="37"/>
    <x v="2"/>
  </r>
  <r>
    <s v="XNW-55485884-8-090487-tS"/>
    <s v="Gabrielle Brahams"/>
    <x v="1"/>
    <m/>
    <d v="2020-10-06T00:00:00"/>
    <x v="5"/>
    <x v="0"/>
    <s v="Akron"/>
    <s v="Ohio"/>
    <x v="1"/>
    <x v="0"/>
    <n v="30"/>
    <x v="2"/>
  </r>
  <r>
    <s v="TSC-02272881-s-783432-UY"/>
    <s v="Terrye Christon"/>
    <x v="2"/>
    <m/>
    <d v="2020-10-06T00:00:00"/>
    <x v="5"/>
    <x v="0"/>
    <s v="Austin"/>
    <s v="Texas"/>
    <x v="2"/>
    <x v="0"/>
    <n v="40"/>
    <x v="0"/>
  </r>
  <r>
    <s v="RGT-01237914-D-238706-mV"/>
    <s v="Helge Seston"/>
    <x v="1"/>
    <m/>
    <d v="2020-10-06T00:00:00"/>
    <x v="5"/>
    <x v="1"/>
    <s v="Punta Gorda"/>
    <s v="Florida"/>
    <x v="3"/>
    <x v="0"/>
    <n v="13"/>
    <x v="3"/>
  </r>
  <r>
    <s v="KXD-80938844-A-888241-ll"/>
    <s v="Lorin Ameer-Beg"/>
    <x v="2"/>
    <n v="4"/>
    <d v="2020-10-06T00:00:00"/>
    <x v="5"/>
    <x v="0"/>
    <s v="Montgomery"/>
    <s v="Alabama"/>
    <x v="0"/>
    <x v="2"/>
    <n v="40"/>
    <x v="0"/>
  </r>
  <r>
    <s v="ASM-69509357-w-253163-a7"/>
    <s v="Clemence Kirby"/>
    <x v="2"/>
    <n v="6"/>
    <d v="2020-10-06T00:00:00"/>
    <x v="5"/>
    <x v="0"/>
    <s v="Buffalo"/>
    <s v="New York"/>
    <x v="0"/>
    <x v="2"/>
    <n v="44"/>
    <x v="3"/>
  </r>
  <r>
    <s v="NIA-66066359-y-311624-JT"/>
    <s v="Tanhya McBratney"/>
    <x v="0"/>
    <n v="2"/>
    <d v="2020-10-06T00:00:00"/>
    <x v="5"/>
    <x v="0"/>
    <s v="Long Beach"/>
    <s v="California"/>
    <x v="1"/>
    <x v="0"/>
    <n v="25"/>
    <x v="1"/>
  </r>
  <r>
    <s v="CPJ-09483085-C-841437-QB"/>
    <s v="Lucretia Crix"/>
    <x v="2"/>
    <m/>
    <d v="2020-10-06T00:00:00"/>
    <x v="5"/>
    <x v="0"/>
    <s v="San Jose"/>
    <s v="California"/>
    <x v="1"/>
    <x v="1"/>
    <n v="7"/>
    <x v="0"/>
  </r>
  <r>
    <s v="SPR-30976620-u-338876-t5"/>
    <s v="Gilbertine Di Biasi"/>
    <x v="2"/>
    <m/>
    <d v="2020-10-06T00:00:00"/>
    <x v="5"/>
    <x v="0"/>
    <s v="Philadelphia"/>
    <s v="Pennsylvania"/>
    <x v="3"/>
    <x v="0"/>
    <n v="25"/>
    <x v="0"/>
  </r>
  <r>
    <s v="EIB-37027166-q-294159-z7"/>
    <s v="Efren Coase"/>
    <x v="0"/>
    <n v="1"/>
    <d v="2020-10-06T00:00:00"/>
    <x v="5"/>
    <x v="0"/>
    <s v="Corona"/>
    <s v="California"/>
    <x v="3"/>
    <x v="1"/>
    <n v="16"/>
    <x v="3"/>
  </r>
  <r>
    <s v="LPL-48219587-M-588292-y0"/>
    <s v="Maddalena Tribble"/>
    <x v="3"/>
    <m/>
    <d v="2020-10-06T00:00:00"/>
    <x v="5"/>
    <x v="0"/>
    <s v="Las Vegas"/>
    <s v="Nevada"/>
    <x v="1"/>
    <x v="1"/>
    <n v="7"/>
    <x v="1"/>
  </r>
  <r>
    <s v="JUH-71144287-9-773608-s7"/>
    <s v="Judas Lidgley"/>
    <x v="0"/>
    <m/>
    <d v="2020-10-06T00:00:00"/>
    <x v="5"/>
    <x v="0"/>
    <s v="Allentown"/>
    <s v="Pennsylvania"/>
    <x v="3"/>
    <x v="0"/>
    <n v="43"/>
    <x v="1"/>
  </r>
  <r>
    <s v="DHN-65427731-l-456050-6Z"/>
    <s v="Ajay Lorroway"/>
    <x v="2"/>
    <m/>
    <d v="2020-10-06T00:00:00"/>
    <x v="5"/>
    <x v="2"/>
    <s v="Oklahoma City"/>
    <s v="Oklahoma"/>
    <x v="0"/>
    <x v="0"/>
    <n v="5"/>
    <x v="0"/>
  </r>
  <r>
    <s v="GQP-73576902-o-935487-vF"/>
    <s v="Genny Bowling"/>
    <x v="4"/>
    <m/>
    <d v="2020-10-06T00:00:00"/>
    <x v="5"/>
    <x v="0"/>
    <s v="Tampa"/>
    <s v="Florida"/>
    <x v="3"/>
    <x v="0"/>
    <n v="17"/>
    <x v="1"/>
  </r>
  <r>
    <s v="HTZ-24691884-T-448509-It"/>
    <s v="Burch Syce"/>
    <x v="0"/>
    <m/>
    <d v="2020-10-06T00:00:00"/>
    <x v="5"/>
    <x v="2"/>
    <s v="San Diego"/>
    <s v="California"/>
    <x v="0"/>
    <x v="0"/>
    <n v="21"/>
    <x v="1"/>
  </r>
  <r>
    <s v="AUE-07868869-i-758395-Mk"/>
    <s v="Humbert Philippart"/>
    <x v="1"/>
    <m/>
    <d v="2020-10-06T00:00:00"/>
    <x v="5"/>
    <x v="0"/>
    <s v="Denver"/>
    <s v="Colorado"/>
    <x v="3"/>
    <x v="0"/>
    <n v="28"/>
    <x v="0"/>
  </r>
  <r>
    <s v="LFK-96593949-3-830487-mx"/>
    <s v="Dare Pickhaver"/>
    <x v="1"/>
    <m/>
    <d v="2020-10-06T00:00:00"/>
    <x v="5"/>
    <x v="0"/>
    <s v="Nashville"/>
    <s v="Tennessee"/>
    <x v="2"/>
    <x v="1"/>
    <n v="34"/>
    <x v="1"/>
  </r>
  <r>
    <s v="IWG-64529918-l-681681-QY"/>
    <s v="Maxie Rodders"/>
    <x v="3"/>
    <n v="10"/>
    <d v="2020-10-06T00:00:00"/>
    <x v="5"/>
    <x v="0"/>
    <s v="San Jose"/>
    <s v="California"/>
    <x v="1"/>
    <x v="0"/>
    <n v="10"/>
    <x v="3"/>
  </r>
  <r>
    <s v="ZPC-04817963-E-964245-VM"/>
    <s v="Livia Markie"/>
    <x v="3"/>
    <n v="9"/>
    <d v="2020-10-06T00:00:00"/>
    <x v="5"/>
    <x v="0"/>
    <s v="Bakersfield"/>
    <s v="California"/>
    <x v="1"/>
    <x v="0"/>
    <n v="39"/>
    <x v="1"/>
  </r>
  <r>
    <s v="EPN-52026354-4-511119-Au"/>
    <s v="Innis Shapter"/>
    <x v="2"/>
    <n v="5"/>
    <d v="2020-10-06T00:00:00"/>
    <x v="5"/>
    <x v="0"/>
    <s v="Austin"/>
    <s v="Texas"/>
    <x v="1"/>
    <x v="0"/>
    <n v="20"/>
    <x v="1"/>
  </r>
  <r>
    <s v="TFK-21583586-f-081063-ei"/>
    <s v="Shelba Giraudou"/>
    <x v="1"/>
    <m/>
    <d v="2020-10-06T00:00:00"/>
    <x v="5"/>
    <x v="0"/>
    <s v="Dallas"/>
    <s v="Texas"/>
    <x v="3"/>
    <x v="2"/>
    <n v="32"/>
    <x v="0"/>
  </r>
  <r>
    <s v="JPN-65072815-4-253739-2M"/>
    <s v="Hestia Eard"/>
    <x v="1"/>
    <n v="5"/>
    <d v="2020-10-06T00:00:00"/>
    <x v="5"/>
    <x v="0"/>
    <s v="Miami"/>
    <s v="Florida"/>
    <x v="1"/>
    <x v="0"/>
    <n v="10"/>
    <x v="1"/>
  </r>
  <r>
    <s v="FWK-22873597-z-423475-cc"/>
    <s v="Vania Jedras"/>
    <x v="1"/>
    <n v="8"/>
    <d v="2020-10-06T00:00:00"/>
    <x v="5"/>
    <x v="0"/>
    <s v="Portland"/>
    <s v="Oregon"/>
    <x v="0"/>
    <x v="2"/>
    <n v="41"/>
    <x v="2"/>
  </r>
  <r>
    <s v="DIN-52767169-o-539897-vZ"/>
    <s v="Nefen Wraight"/>
    <x v="4"/>
    <m/>
    <d v="2020-10-06T00:00:00"/>
    <x v="5"/>
    <x v="0"/>
    <s v="Jersey City"/>
    <s v="New Jersey"/>
    <x v="1"/>
    <x v="1"/>
    <n v="39"/>
    <x v="1"/>
  </r>
  <r>
    <s v="VNB-50150195-Y-093797-oE"/>
    <s v="Cody Gravenor"/>
    <x v="2"/>
    <m/>
    <d v="2020-10-06T00:00:00"/>
    <x v="5"/>
    <x v="1"/>
    <s v="Indianapolis"/>
    <s v="Indiana"/>
    <x v="1"/>
    <x v="1"/>
    <n v="13"/>
    <x v="1"/>
  </r>
  <r>
    <s v="YLK-86805942-g-497955-Pt"/>
    <s v="Randal Blair"/>
    <x v="1"/>
    <n v="8"/>
    <d v="2020-10-06T00:00:00"/>
    <x v="5"/>
    <x v="0"/>
    <s v="Reno"/>
    <s v="Nevada"/>
    <x v="2"/>
    <x v="1"/>
    <n v="34"/>
    <x v="1"/>
  </r>
  <r>
    <s v="NBO-08833487-G-524520-FP"/>
    <s v="Tina Stealfox"/>
    <x v="2"/>
    <m/>
    <d v="2020-10-06T00:00:00"/>
    <x v="5"/>
    <x v="0"/>
    <s v="Lincoln"/>
    <s v="Nebraska"/>
    <x v="1"/>
    <x v="0"/>
    <n v="8"/>
    <x v="2"/>
  </r>
  <r>
    <s v="FOO-03111896-5-767956-fl"/>
    <s v="Nichol O'Keaveny"/>
    <x v="2"/>
    <m/>
    <d v="2020-10-06T00:00:00"/>
    <x v="5"/>
    <x v="0"/>
    <s v="Yonkers"/>
    <s v="New York"/>
    <x v="2"/>
    <x v="2"/>
    <n v="16"/>
    <x v="0"/>
  </r>
  <r>
    <s v="ICA-54505095-l-120301-f8"/>
    <s v="Danyelle Heitz"/>
    <x v="2"/>
    <n v="6"/>
    <d v="2020-10-06T00:00:00"/>
    <x v="5"/>
    <x v="0"/>
    <s v="Orlando"/>
    <s v="Florida"/>
    <x v="2"/>
    <x v="0"/>
    <n v="28"/>
    <x v="3"/>
  </r>
  <r>
    <s v="CXH-01990629-O-620844-k2"/>
    <s v="Effie Glaves"/>
    <x v="2"/>
    <m/>
    <d v="2020-10-06T00:00:00"/>
    <x v="5"/>
    <x v="0"/>
    <s v="Inglewood"/>
    <s v="California"/>
    <x v="3"/>
    <x v="2"/>
    <n v="35"/>
    <x v="0"/>
  </r>
  <r>
    <s v="DYD-98702083-M-339473-7h"/>
    <s v="Elfrieda McCormack"/>
    <x v="1"/>
    <n v="6"/>
    <d v="2020-10-06T00:00:00"/>
    <x v="5"/>
    <x v="0"/>
    <s v="Sacramento"/>
    <s v="California"/>
    <x v="3"/>
    <x v="0"/>
    <n v="42"/>
    <x v="0"/>
  </r>
  <r>
    <s v="HJB-10666675-u-136083-gQ"/>
    <s v="Bertie Gerish"/>
    <x v="1"/>
    <m/>
    <d v="2020-10-06T00:00:00"/>
    <x v="5"/>
    <x v="0"/>
    <s v="Brooklyn"/>
    <s v="New York"/>
    <x v="1"/>
    <x v="0"/>
    <n v="37"/>
    <x v="2"/>
  </r>
  <r>
    <s v="EKE-08888625-z-165737-CC"/>
    <s v="Jessamyn Hazeldene"/>
    <x v="2"/>
    <m/>
    <d v="2020-10-06T00:00:00"/>
    <x v="5"/>
    <x v="1"/>
    <s v="Pittsburgh"/>
    <s v="Pennsylvania"/>
    <x v="1"/>
    <x v="1"/>
    <n v="32"/>
    <x v="0"/>
  </r>
  <r>
    <s v="GKJ-85480072-Z-136619-v0"/>
    <s v="Culver Spurrett"/>
    <x v="2"/>
    <n v="6"/>
    <d v="2020-10-06T00:00:00"/>
    <x v="5"/>
    <x v="0"/>
    <s v="Baton Rouge"/>
    <s v="Louisiana"/>
    <x v="0"/>
    <x v="1"/>
    <n v="33"/>
    <x v="2"/>
  </r>
  <r>
    <s v="TEN-31641778-8-460892-dF"/>
    <s v="Natka Souza"/>
    <x v="1"/>
    <n v="8"/>
    <d v="2020-10-06T00:00:00"/>
    <x v="5"/>
    <x v="0"/>
    <s v="Kansas City"/>
    <s v="Missouri"/>
    <x v="0"/>
    <x v="0"/>
    <n v="19"/>
    <x v="0"/>
  </r>
  <r>
    <s v="YPV-49683799-5-314848-o5"/>
    <s v="Suzanne Aldwich"/>
    <x v="4"/>
    <m/>
    <d v="2020-10-06T00:00:00"/>
    <x v="5"/>
    <x v="1"/>
    <s v="Dallas"/>
    <s v="Texas"/>
    <x v="1"/>
    <x v="0"/>
    <n v="29"/>
    <x v="2"/>
  </r>
  <r>
    <s v="CSK-45426779-h-159716-A7"/>
    <s v="Richmond Jacmar"/>
    <x v="0"/>
    <m/>
    <d v="2020-10-06T00:00:00"/>
    <x v="5"/>
    <x v="0"/>
    <s v="Jamaica"/>
    <s v="New York"/>
    <x v="1"/>
    <x v="2"/>
    <n v="10"/>
    <x v="1"/>
  </r>
  <r>
    <s v="BHQ-33829455-v-582479-jp"/>
    <s v="Kaitlin Padfield"/>
    <x v="3"/>
    <m/>
    <d v="2020-10-06T00:00:00"/>
    <x v="5"/>
    <x v="0"/>
    <s v="Denver"/>
    <s v="Colorado"/>
    <x v="3"/>
    <x v="1"/>
    <n v="43"/>
    <x v="0"/>
  </r>
  <r>
    <s v="BKA-34513970-J-159377-pD"/>
    <s v="Granny Breddy"/>
    <x v="0"/>
    <m/>
    <d v="2020-10-06T00:00:00"/>
    <x v="5"/>
    <x v="0"/>
    <s v="Los Angeles"/>
    <s v="California"/>
    <x v="2"/>
    <x v="1"/>
    <n v="19"/>
    <x v="2"/>
  </r>
  <r>
    <s v="PLZ-55758940-p-882122-V2"/>
    <s v="Annette MacKenzie"/>
    <x v="2"/>
    <n v="5"/>
    <d v="2020-10-06T00:00:00"/>
    <x v="5"/>
    <x v="0"/>
    <s v="Akron"/>
    <s v="Ohio"/>
    <x v="3"/>
    <x v="0"/>
    <n v="13"/>
    <x v="1"/>
  </r>
  <r>
    <s v="RAZ-50518343-W-322164-JF"/>
    <s v="Klemens Towlson"/>
    <x v="2"/>
    <m/>
    <d v="2020-10-06T00:00:00"/>
    <x v="5"/>
    <x v="0"/>
    <s v="Clearwater"/>
    <s v="Florida"/>
    <x v="3"/>
    <x v="0"/>
    <n v="13"/>
    <x v="1"/>
  </r>
  <r>
    <s v="IOR-64945638-J-343642-bQ"/>
    <s v="Caren Taber"/>
    <x v="3"/>
    <m/>
    <d v="2020-10-06T00:00:00"/>
    <x v="5"/>
    <x v="0"/>
    <s v="Brooklyn"/>
    <s v="New York"/>
    <x v="2"/>
    <x v="0"/>
    <n v="27"/>
    <x v="2"/>
  </r>
  <r>
    <s v="DEI-45623325-M-114423-On"/>
    <s v="Lazaro Ungerecht"/>
    <x v="1"/>
    <n v="5"/>
    <d v="2020-10-06T00:00:00"/>
    <x v="5"/>
    <x v="0"/>
    <s v="Inglewood"/>
    <s v="California"/>
    <x v="0"/>
    <x v="0"/>
    <n v="19"/>
    <x v="1"/>
  </r>
  <r>
    <s v="UWU-47249960-J-389047-MS"/>
    <s v="Cele Mushart"/>
    <x v="1"/>
    <m/>
    <d v="2020-10-06T00:00:00"/>
    <x v="5"/>
    <x v="1"/>
    <s v="Dallas"/>
    <s v="Texas"/>
    <x v="2"/>
    <x v="0"/>
    <n v="21"/>
    <x v="1"/>
  </r>
  <r>
    <s v="QKM-20576605-B-917639-mB"/>
    <s v="Lucien Memory"/>
    <x v="2"/>
    <m/>
    <d v="2020-10-06T00:00:00"/>
    <x v="5"/>
    <x v="1"/>
    <s v="Springfield"/>
    <s v="Massachusetts"/>
    <x v="1"/>
    <x v="1"/>
    <n v="36"/>
    <x v="1"/>
  </r>
  <r>
    <s v="LPD-80558137-b-503628-Zx"/>
    <s v="Selma O'Currane"/>
    <x v="3"/>
    <m/>
    <d v="2020-10-06T00:00:00"/>
    <x v="5"/>
    <x v="2"/>
    <s v="Houston"/>
    <s v="Texas"/>
    <x v="0"/>
    <x v="0"/>
    <n v="6"/>
    <x v="1"/>
  </r>
  <r>
    <s v="GSO-95297337-9-717299-Uo"/>
    <s v="Evanne Gawen"/>
    <x v="0"/>
    <m/>
    <d v="2020-10-06T00:00:00"/>
    <x v="5"/>
    <x v="2"/>
    <s v="Mount Vernon"/>
    <s v="New York"/>
    <x v="0"/>
    <x v="1"/>
    <n v="33"/>
    <x v="0"/>
  </r>
  <r>
    <s v="MNQ-94209324-L-390310-64"/>
    <s v="Sander Husset"/>
    <x v="1"/>
    <n v="8"/>
    <d v="2020-10-06T00:00:00"/>
    <x v="5"/>
    <x v="0"/>
    <s v="Wichita Falls"/>
    <s v="Texas"/>
    <x v="1"/>
    <x v="0"/>
    <n v="9"/>
    <x v="2"/>
  </r>
  <r>
    <s v="TKB-55937866-s-838620-sv"/>
    <s v="Carma Bettam"/>
    <x v="2"/>
    <m/>
    <d v="2020-10-06T00:00:00"/>
    <x v="5"/>
    <x v="0"/>
    <s v="Honolulu"/>
    <s v="Hawaii"/>
    <x v="3"/>
    <x v="1"/>
    <n v="29"/>
    <x v="1"/>
  </r>
  <r>
    <s v="AAB-23102945-b-065985-xp"/>
    <s v="Sondra Bearman"/>
    <x v="3"/>
    <m/>
    <d v="2020-10-06T00:00:00"/>
    <x v="5"/>
    <x v="0"/>
    <s v="Salem"/>
    <s v="Oregon"/>
    <x v="0"/>
    <x v="2"/>
    <n v="9"/>
    <x v="2"/>
  </r>
  <r>
    <s v="BOK-12918148-v-199141-u8"/>
    <s v="Andriette Goggins"/>
    <x v="2"/>
    <n v="3"/>
    <d v="2020-10-06T00:00:00"/>
    <x v="5"/>
    <x v="2"/>
    <s v="Santa Barbara"/>
    <s v="California"/>
    <x v="0"/>
    <x v="1"/>
    <n v="27"/>
    <x v="0"/>
  </r>
  <r>
    <s v="KNY-96368591-J-276821-xK"/>
    <s v="Kean Rawstorn"/>
    <x v="1"/>
    <n v="7"/>
    <d v="2020-10-06T00:00:00"/>
    <x v="5"/>
    <x v="0"/>
    <s v="Albany"/>
    <s v="Georgia"/>
    <x v="0"/>
    <x v="0"/>
    <n v="42"/>
    <x v="2"/>
  </r>
  <r>
    <s v="CPJ-71692414-6-513347-my"/>
    <s v="Anna-diana Ithell"/>
    <x v="1"/>
    <m/>
    <d v="2020-10-06T00:00:00"/>
    <x v="5"/>
    <x v="0"/>
    <s v="White Plains"/>
    <s v="New York"/>
    <x v="3"/>
    <x v="0"/>
    <n v="7"/>
    <x v="1"/>
  </r>
  <r>
    <s v="FTI-98931980-K-854823-ws"/>
    <s v="Sadye Trazzi"/>
    <x v="2"/>
    <m/>
    <d v="2020-10-06T00:00:00"/>
    <x v="5"/>
    <x v="0"/>
    <s v="Bryan"/>
    <s v="Texas"/>
    <x v="1"/>
    <x v="0"/>
    <n v="5"/>
    <x v="0"/>
  </r>
  <r>
    <s v="AWJ-97103734-2-264189-SM"/>
    <s v="Marris Siaspinski"/>
    <x v="2"/>
    <n v="3"/>
    <d v="2020-10-06T00:00:00"/>
    <x v="5"/>
    <x v="0"/>
    <s v="Hartford"/>
    <s v="Connecticut"/>
    <x v="1"/>
    <x v="0"/>
    <n v="41"/>
    <x v="0"/>
  </r>
  <r>
    <s v="EDC-44366752-6-122176-BH"/>
    <s v="Donaugh Jepps"/>
    <x v="1"/>
    <n v="6"/>
    <d v="2020-10-06T00:00:00"/>
    <x v="5"/>
    <x v="2"/>
    <s v="Tucson"/>
    <s v="Arizona"/>
    <x v="0"/>
    <x v="0"/>
    <n v="43"/>
    <x v="3"/>
  </r>
  <r>
    <s v="ZQU-08074232-U-544765-rH"/>
    <s v="Haydon Ham"/>
    <x v="3"/>
    <n v="9"/>
    <d v="2020-10-06T00:00:00"/>
    <x v="5"/>
    <x v="0"/>
    <s v="Irvine"/>
    <s v="California"/>
    <x v="0"/>
    <x v="0"/>
    <n v="22"/>
    <x v="1"/>
  </r>
  <r>
    <s v="EGE-25474446-s-238937-LU"/>
    <s v="Carolynn Meynell"/>
    <x v="1"/>
    <m/>
    <d v="2020-10-06T00:00:00"/>
    <x v="5"/>
    <x v="0"/>
    <s v="Santa Monica"/>
    <s v="California"/>
    <x v="3"/>
    <x v="2"/>
    <n v="37"/>
    <x v="1"/>
  </r>
  <r>
    <s v="KIL-67032469-X-179579-eW"/>
    <s v="Arney Fordham"/>
    <x v="2"/>
    <n v="4"/>
    <d v="2020-10-06T00:00:00"/>
    <x v="5"/>
    <x v="2"/>
    <s v="Washington"/>
    <s v="District of Columbia"/>
    <x v="0"/>
    <x v="1"/>
    <n v="42"/>
    <x v="2"/>
  </r>
  <r>
    <s v="LXC-78781698-w-995421-mV"/>
    <s v="Gaynor Rawdales"/>
    <x v="0"/>
    <n v="4"/>
    <d v="2020-10-06T00:00:00"/>
    <x v="5"/>
    <x v="0"/>
    <s v="Saint Paul"/>
    <s v="Minnesota"/>
    <x v="3"/>
    <x v="2"/>
    <n v="41"/>
    <x v="0"/>
  </r>
  <r>
    <s v="TVU-61159542-g-747898-fY"/>
    <s v="Chet Elliss"/>
    <x v="2"/>
    <n v="3"/>
    <d v="2020-10-06T00:00:00"/>
    <x v="5"/>
    <x v="0"/>
    <s v="Reading"/>
    <s v="Pennsylvania"/>
    <x v="0"/>
    <x v="0"/>
    <n v="8"/>
    <x v="0"/>
  </r>
  <r>
    <s v="AXO-07975287-E-500172-oP"/>
    <s v="Anastasia Kiggel"/>
    <x v="2"/>
    <n v="4"/>
    <d v="2020-10-06T00:00:00"/>
    <x v="5"/>
    <x v="0"/>
    <s v="Jamaica"/>
    <s v="New York"/>
    <x v="2"/>
    <x v="0"/>
    <n v="38"/>
    <x v="1"/>
  </r>
  <r>
    <s v="WBM-68934161-Z-339893-VN"/>
    <s v="Rita Kundt"/>
    <x v="2"/>
    <m/>
    <d v="2020-10-06T00:00:00"/>
    <x v="5"/>
    <x v="0"/>
    <s v="Farmington"/>
    <s v="Michigan"/>
    <x v="3"/>
    <x v="0"/>
    <n v="30"/>
    <x v="2"/>
  </r>
  <r>
    <s v="XDD-21649214-c-645339-Nn"/>
    <s v="Stearn Wheowall"/>
    <x v="4"/>
    <n v="9"/>
    <d v="2020-10-06T00:00:00"/>
    <x v="5"/>
    <x v="2"/>
    <s v="New York City"/>
    <s v="New York"/>
    <x v="0"/>
    <x v="1"/>
    <n v="8"/>
    <x v="0"/>
  </r>
  <r>
    <s v="ZGL-16331791-0-588180-C6"/>
    <s v="Leilah Mc Gorley"/>
    <x v="1"/>
    <n v="6"/>
    <d v="2020-10-06T00:00:00"/>
    <x v="5"/>
    <x v="0"/>
    <s v="Saint Louis"/>
    <s v="Missouri"/>
    <x v="0"/>
    <x v="0"/>
    <n v="38"/>
    <x v="1"/>
  </r>
  <r>
    <s v="EPE-79822407-G-963927-jv"/>
    <s v="Bobbee Bridge"/>
    <x v="4"/>
    <m/>
    <d v="2020-10-06T00:00:00"/>
    <x v="5"/>
    <x v="0"/>
    <s v="Beaumont"/>
    <s v="Texas"/>
    <x v="3"/>
    <x v="0"/>
    <n v="44"/>
    <x v="0"/>
  </r>
  <r>
    <s v="UEA-66992602-z-159814-me"/>
    <s v="Lonna Fleisch"/>
    <x v="2"/>
    <n v="6"/>
    <d v="2020-10-06T00:00:00"/>
    <x v="5"/>
    <x v="0"/>
    <s v="Texarkana"/>
    <s v="Texas"/>
    <x v="1"/>
    <x v="0"/>
    <n v="13"/>
    <x v="0"/>
  </r>
  <r>
    <s v="CZB-42389507-6-933727-il"/>
    <s v="Lea Quigley"/>
    <x v="2"/>
    <n v="4"/>
    <d v="2020-10-06T00:00:00"/>
    <x v="5"/>
    <x v="0"/>
    <s v="Brooklyn"/>
    <s v="New York"/>
    <x v="2"/>
    <x v="0"/>
    <n v="40"/>
    <x v="1"/>
  </r>
  <r>
    <s v="DGY-82799791-U-629482-Tc"/>
    <s v="Krishnah Loisi"/>
    <x v="1"/>
    <n v="8"/>
    <d v="2020-10-06T00:00:00"/>
    <x v="5"/>
    <x v="0"/>
    <s v="New York City"/>
    <s v="New York"/>
    <x v="3"/>
    <x v="1"/>
    <n v="36"/>
    <x v="2"/>
  </r>
  <r>
    <s v="YIW-35534480-7-517707-C2"/>
    <s v="Holly-anne McEntegart"/>
    <x v="2"/>
    <m/>
    <d v="2020-10-06T00:00:00"/>
    <x v="5"/>
    <x v="0"/>
    <s v="Aurora"/>
    <s v="Colorado"/>
    <x v="0"/>
    <x v="0"/>
    <n v="34"/>
    <x v="1"/>
  </r>
  <r>
    <s v="YZV-63822107-5-828557-hb"/>
    <s v="Noe Valance"/>
    <x v="4"/>
    <n v="8"/>
    <d v="2020-10-06T00:00:00"/>
    <x v="5"/>
    <x v="0"/>
    <s v="Sioux City"/>
    <s v="Iowa"/>
    <x v="1"/>
    <x v="1"/>
    <n v="28"/>
    <x v="1"/>
  </r>
  <r>
    <s v="BPM-98714071-z-928393-fM"/>
    <s v="Rawley Scay"/>
    <x v="4"/>
    <m/>
    <d v="2020-10-06T00:00:00"/>
    <x v="5"/>
    <x v="0"/>
    <s v="Oklahoma City"/>
    <s v="Oklahoma"/>
    <x v="1"/>
    <x v="0"/>
    <n v="29"/>
    <x v="0"/>
  </r>
  <r>
    <s v="LIZ-57714922-v-651577-XD"/>
    <s v="Mellicent Kruschev"/>
    <x v="0"/>
    <n v="2"/>
    <d v="2020-10-06T00:00:00"/>
    <x v="5"/>
    <x v="0"/>
    <s v="West Palm Beach"/>
    <s v="Florida"/>
    <x v="1"/>
    <x v="0"/>
    <n v="10"/>
    <x v="0"/>
  </r>
  <r>
    <s v="BRC-80283686-a-934601-wP"/>
    <s v="Ichabod Scowcroft"/>
    <x v="0"/>
    <m/>
    <d v="2020-10-06T00:00:00"/>
    <x v="5"/>
    <x v="0"/>
    <s v="Boise"/>
    <s v="Idaho"/>
    <x v="2"/>
    <x v="0"/>
    <n v="37"/>
    <x v="1"/>
  </r>
  <r>
    <s v="AUR-22728423-L-619840-02"/>
    <s v="Bertina Aspinall"/>
    <x v="0"/>
    <n v="2"/>
    <d v="2020-10-06T00:00:00"/>
    <x v="5"/>
    <x v="0"/>
    <s v="Pompano Beach"/>
    <s v="Florida"/>
    <x v="2"/>
    <x v="0"/>
    <n v="36"/>
    <x v="2"/>
  </r>
  <r>
    <s v="RRF-28586643-U-606136-5s"/>
    <s v="Kimble Frosdick"/>
    <x v="1"/>
    <n v="8"/>
    <d v="2020-10-06T00:00:00"/>
    <x v="5"/>
    <x v="2"/>
    <s v="Pittsburgh"/>
    <s v="Pennsylvania"/>
    <x v="0"/>
    <x v="1"/>
    <n v="27"/>
    <x v="0"/>
  </r>
  <r>
    <s v="KVE-16078220-x-386409-nW"/>
    <s v="Lenci Sillick"/>
    <x v="2"/>
    <m/>
    <d v="2020-10-06T00:00:00"/>
    <x v="5"/>
    <x v="0"/>
    <s v="Hartford"/>
    <s v="Connecticut"/>
    <x v="2"/>
    <x v="1"/>
    <n v="37"/>
    <x v="3"/>
  </r>
  <r>
    <s v="QWC-10440592-6-487401-EB"/>
    <s v="Ortensia Reuven"/>
    <x v="2"/>
    <m/>
    <d v="2020-10-06T00:00:00"/>
    <x v="5"/>
    <x v="0"/>
    <s v="Sacramento"/>
    <s v="California"/>
    <x v="1"/>
    <x v="1"/>
    <n v="43"/>
    <x v="2"/>
  </r>
  <r>
    <s v="VQG-50148673-h-040206-eW"/>
    <s v="Pat Crossingham"/>
    <x v="0"/>
    <m/>
    <d v="2020-10-06T00:00:00"/>
    <x v="5"/>
    <x v="0"/>
    <s v="Houston"/>
    <s v="Texas"/>
    <x v="2"/>
    <x v="0"/>
    <n v="35"/>
    <x v="0"/>
  </r>
  <r>
    <s v="YAH-42029367-y-699400-Dm"/>
    <s v="Rosy Deverson"/>
    <x v="1"/>
    <m/>
    <d v="2020-10-06T00:00:00"/>
    <x v="5"/>
    <x v="0"/>
    <s v="Tacoma"/>
    <s v="Washington"/>
    <x v="3"/>
    <x v="1"/>
    <n v="20"/>
    <x v="0"/>
  </r>
  <r>
    <s v="PUP-71966111-6-018239-tW"/>
    <s v="Katina Mollen"/>
    <x v="2"/>
    <m/>
    <d v="2020-10-06T00:00:00"/>
    <x v="5"/>
    <x v="2"/>
    <s v="San Antonio"/>
    <s v="Texas"/>
    <x v="0"/>
    <x v="2"/>
    <n v="12"/>
    <x v="0"/>
  </r>
  <r>
    <s v="VLO-01118084-Z-309889-RR"/>
    <s v="Alla Tricker"/>
    <x v="2"/>
    <n v="5"/>
    <d v="2020-10-06T00:00:00"/>
    <x v="5"/>
    <x v="1"/>
    <s v="Washington"/>
    <s v="District of Columbia"/>
    <x v="2"/>
    <x v="0"/>
    <n v="44"/>
    <x v="3"/>
  </r>
  <r>
    <s v="OVB-50985129-P-207641-Fa"/>
    <s v="Zarah Shutler"/>
    <x v="3"/>
    <m/>
    <d v="2020-10-06T00:00:00"/>
    <x v="5"/>
    <x v="0"/>
    <s v="Annapolis"/>
    <s v="Maryland"/>
    <x v="3"/>
    <x v="0"/>
    <n v="5"/>
    <x v="2"/>
  </r>
  <r>
    <s v="BTF-07964561-w-820505-bb"/>
    <s v="Hurlee Caso"/>
    <x v="0"/>
    <n v="1"/>
    <d v="2020-10-06T00:00:00"/>
    <x v="5"/>
    <x v="0"/>
    <s v="Fort Worth"/>
    <s v="Texas"/>
    <x v="2"/>
    <x v="1"/>
    <n v="34"/>
    <x v="2"/>
  </r>
  <r>
    <s v="YJY-65880378-K-887589-xZ"/>
    <s v="Addison Losseljong"/>
    <x v="2"/>
    <m/>
    <d v="2020-10-06T00:00:00"/>
    <x v="5"/>
    <x v="0"/>
    <s v="Austin"/>
    <s v="Texas"/>
    <x v="3"/>
    <x v="2"/>
    <n v="17"/>
    <x v="0"/>
  </r>
  <r>
    <s v="EXZ-72232167-W-726894-kR"/>
    <s v="Welby Scarrisbrick"/>
    <x v="2"/>
    <m/>
    <d v="2020-10-06T00:00:00"/>
    <x v="5"/>
    <x v="0"/>
    <s v="El Paso"/>
    <s v="Texas"/>
    <x v="2"/>
    <x v="0"/>
    <n v="24"/>
    <x v="3"/>
  </r>
  <r>
    <s v="ZUW-77782348-r-700668-ke"/>
    <s v="Lettie Klesse"/>
    <x v="4"/>
    <m/>
    <d v="2020-10-06T00:00:00"/>
    <x v="5"/>
    <x v="0"/>
    <s v="Madison"/>
    <s v="Wisconsin"/>
    <x v="2"/>
    <x v="0"/>
    <n v="41"/>
    <x v="3"/>
  </r>
  <r>
    <s v="HCI-99035817-d-067863-kD"/>
    <s v="Audrye Brazenor"/>
    <x v="1"/>
    <m/>
    <d v="2020-10-06T00:00:00"/>
    <x v="5"/>
    <x v="1"/>
    <s v="Shreveport"/>
    <s v="Louisiana"/>
    <x v="1"/>
    <x v="0"/>
    <n v="23"/>
    <x v="0"/>
  </r>
  <r>
    <s v="ESB-75511275-k-894901-Oe"/>
    <s v="Mirella Padmore"/>
    <x v="3"/>
    <m/>
    <d v="2020-10-06T00:00:00"/>
    <x v="5"/>
    <x v="0"/>
    <s v="Washington"/>
    <s v="District of Columbia"/>
    <x v="3"/>
    <x v="0"/>
    <n v="20"/>
    <x v="0"/>
  </r>
  <r>
    <s v="OBX-77049647-8-823627-Ne"/>
    <s v="Astrix Siss"/>
    <x v="2"/>
    <m/>
    <d v="2020-10-06T00:00:00"/>
    <x v="5"/>
    <x v="0"/>
    <s v="Houston"/>
    <s v="Texas"/>
    <x v="3"/>
    <x v="0"/>
    <n v="22"/>
    <x v="3"/>
  </r>
  <r>
    <s v="IFF-61142485-A-417440-wa"/>
    <s v="Edeline Devine"/>
    <x v="2"/>
    <m/>
    <d v="2020-10-06T00:00:00"/>
    <x v="5"/>
    <x v="0"/>
    <s v="Manassas"/>
    <s v="Virginia"/>
    <x v="0"/>
    <x v="1"/>
    <n v="29"/>
    <x v="1"/>
  </r>
  <r>
    <s v="EYQ-43388647-g-895433-pH"/>
    <s v="Eric Berecloth"/>
    <x v="0"/>
    <n v="4"/>
    <d v="2020-10-06T00:00:00"/>
    <x v="5"/>
    <x v="0"/>
    <s v="Dallas"/>
    <s v="Texas"/>
    <x v="2"/>
    <x v="2"/>
    <n v="22"/>
    <x v="0"/>
  </r>
  <r>
    <s v="LCC-23439322-9-430643-D5"/>
    <s v="Gertie Getty"/>
    <x v="3"/>
    <m/>
    <d v="2020-10-06T00:00:00"/>
    <x v="5"/>
    <x v="0"/>
    <s v="San Diego"/>
    <s v="California"/>
    <x v="0"/>
    <x v="0"/>
    <n v="39"/>
    <x v="1"/>
  </r>
  <r>
    <s v="KUX-21541261-g-820334-WX"/>
    <s v="Paulette Neal"/>
    <x v="2"/>
    <m/>
    <d v="2020-10-06T00:00:00"/>
    <x v="5"/>
    <x v="0"/>
    <s v="Washington"/>
    <s v="District of Columbia"/>
    <x v="2"/>
    <x v="0"/>
    <n v="5"/>
    <x v="1"/>
  </r>
  <r>
    <s v="RJM-51715847-M-902065-yc"/>
    <s v="Charlotte Astupenas"/>
    <x v="1"/>
    <m/>
    <d v="2020-10-06T00:00:00"/>
    <x v="5"/>
    <x v="0"/>
    <s v="Cleveland"/>
    <s v="Ohio"/>
    <x v="0"/>
    <x v="0"/>
    <n v="5"/>
    <x v="2"/>
  </r>
  <r>
    <s v="TYP-53221260-K-307705-Ky"/>
    <s v="Giorgio Quimby"/>
    <x v="2"/>
    <n v="3"/>
    <d v="2020-10-06T00:00:00"/>
    <x v="5"/>
    <x v="0"/>
    <s v="Naples"/>
    <s v="Florida"/>
    <x v="1"/>
    <x v="0"/>
    <n v="19"/>
    <x v="1"/>
  </r>
  <r>
    <s v="AXG-29520082-B-162527-GU"/>
    <s v="Baldwin Geistbeck"/>
    <x v="1"/>
    <n v="6"/>
    <d v="2020-10-06T00:00:00"/>
    <x v="5"/>
    <x v="2"/>
    <s v="Syracuse"/>
    <s v="New York"/>
    <x v="0"/>
    <x v="1"/>
    <n v="32"/>
    <x v="2"/>
  </r>
  <r>
    <s v="PMK-14518935-n-643454-e6"/>
    <s v="Peggi Timmens"/>
    <x v="0"/>
    <m/>
    <d v="2020-10-06T00:00:00"/>
    <x v="5"/>
    <x v="0"/>
    <s v="Oakland"/>
    <s v="California"/>
    <x v="1"/>
    <x v="0"/>
    <n v="24"/>
    <x v="1"/>
  </r>
  <r>
    <s v="HNW-88880091-h-353466-Ik"/>
    <s v="Alisander Blaszczak"/>
    <x v="4"/>
    <m/>
    <d v="2020-10-06T00:00:00"/>
    <x v="5"/>
    <x v="0"/>
    <s v="Oakland"/>
    <s v="California"/>
    <x v="0"/>
    <x v="1"/>
    <n v="14"/>
    <x v="3"/>
  </r>
  <r>
    <s v="NVJ-17415782-G-221849-QG"/>
    <s v="Claudette Baggott"/>
    <x v="2"/>
    <m/>
    <d v="2020-10-06T00:00:00"/>
    <x v="5"/>
    <x v="2"/>
    <s v="Spring"/>
    <s v="Texas"/>
    <x v="0"/>
    <x v="1"/>
    <n v="21"/>
    <x v="0"/>
  </r>
  <r>
    <s v="ETU-16289101-A-752938-9r"/>
    <s v="Ced Lavell"/>
    <x v="3"/>
    <m/>
    <d v="2020-10-06T00:00:00"/>
    <x v="5"/>
    <x v="0"/>
    <s v="Cleveland"/>
    <s v="Ohio"/>
    <x v="0"/>
    <x v="0"/>
    <n v="22"/>
    <x v="0"/>
  </r>
  <r>
    <s v="RBX-45671959-1-372661-iX"/>
    <s v="Rhiamon Barkshire"/>
    <x v="2"/>
    <n v="6"/>
    <d v="2020-10-06T00:00:00"/>
    <x v="5"/>
    <x v="0"/>
    <s v="Miami"/>
    <s v="Florida"/>
    <x v="0"/>
    <x v="1"/>
    <n v="18"/>
    <x v="1"/>
  </r>
  <r>
    <s v="ZUI-58908587-a-419645-iJ"/>
    <s v="Chaim Lauder"/>
    <x v="1"/>
    <n v="6"/>
    <d v="2020-10-06T00:00:00"/>
    <x v="5"/>
    <x v="2"/>
    <s v="Wichita"/>
    <s v="Kansas"/>
    <x v="0"/>
    <x v="2"/>
    <n v="19"/>
    <x v="1"/>
  </r>
  <r>
    <s v="QCD-89567845-P-216513-rc"/>
    <s v="Faythe Katzmann"/>
    <x v="0"/>
    <n v="3"/>
    <d v="2020-10-06T00:00:00"/>
    <x v="5"/>
    <x v="0"/>
    <s v="Denver"/>
    <s v="Colorado"/>
    <x v="0"/>
    <x v="1"/>
    <n v="8"/>
    <x v="2"/>
  </r>
  <r>
    <s v="UTX-55019080-7-532470-Ph"/>
    <s v="Jessee Gravenor"/>
    <x v="4"/>
    <m/>
    <d v="2020-10-06T00:00:00"/>
    <x v="5"/>
    <x v="0"/>
    <s v="Seminole"/>
    <s v="Florida"/>
    <x v="3"/>
    <x v="1"/>
    <n v="20"/>
    <x v="0"/>
  </r>
  <r>
    <s v="UWB-93956067-Z-628485-5X"/>
    <s v="Tanya Haliburton"/>
    <x v="4"/>
    <n v="9"/>
    <d v="2020-10-06T00:00:00"/>
    <x v="5"/>
    <x v="0"/>
    <s v="Macon"/>
    <s v="Georgia"/>
    <x v="1"/>
    <x v="0"/>
    <n v="34"/>
    <x v="0"/>
  </r>
  <r>
    <s v="GMO-57781587-p-049361-NQ"/>
    <s v="Stillmann Szimon"/>
    <x v="0"/>
    <n v="2"/>
    <d v="2020-10-06T00:00:00"/>
    <x v="5"/>
    <x v="0"/>
    <s v="Montgomery"/>
    <s v="Alabama"/>
    <x v="1"/>
    <x v="0"/>
    <n v="6"/>
    <x v="1"/>
  </r>
  <r>
    <s v="TXB-89609552-X-825636-TB"/>
    <s v="Siward Rollason"/>
    <x v="4"/>
    <m/>
    <d v="2020-10-06T00:00:00"/>
    <x v="5"/>
    <x v="2"/>
    <s v="Detroit"/>
    <s v="Michigan"/>
    <x v="0"/>
    <x v="0"/>
    <n v="23"/>
    <x v="1"/>
  </r>
  <r>
    <s v="IHK-67607874-7-665728-H6"/>
    <s v="Grantham Knightsbridge"/>
    <x v="4"/>
    <m/>
    <d v="2020-10-06T00:00:00"/>
    <x v="5"/>
    <x v="2"/>
    <s v="Charleston"/>
    <s v="South Carolina"/>
    <x v="0"/>
    <x v="1"/>
    <n v="24"/>
    <x v="0"/>
  </r>
  <r>
    <s v="TEP-40435213-g-496101-5v"/>
    <s v="Grace Shevlane"/>
    <x v="1"/>
    <n v="6"/>
    <d v="2020-10-06T00:00:00"/>
    <x v="5"/>
    <x v="2"/>
    <s v="Lancaster"/>
    <s v="Pennsylvania"/>
    <x v="0"/>
    <x v="0"/>
    <n v="40"/>
    <x v="0"/>
  </r>
  <r>
    <s v="QQR-35448788-M-631268-oB"/>
    <s v="Peadar Pester"/>
    <x v="3"/>
    <m/>
    <d v="2020-10-06T00:00:00"/>
    <x v="5"/>
    <x v="0"/>
    <s v="Seminole"/>
    <s v="Florida"/>
    <x v="2"/>
    <x v="1"/>
    <n v="20"/>
    <x v="0"/>
  </r>
  <r>
    <s v="YFI-39709418-U-717677-KK"/>
    <s v="Fannie Backson"/>
    <x v="1"/>
    <m/>
    <d v="2020-10-06T00:00:00"/>
    <x v="5"/>
    <x v="0"/>
    <s v="Seattle"/>
    <s v="Washington"/>
    <x v="3"/>
    <x v="2"/>
    <n v="11"/>
    <x v="1"/>
  </r>
  <r>
    <s v="GSZ-19523269-4-530090-53"/>
    <s v="Neddy Sinderson"/>
    <x v="4"/>
    <n v="9"/>
    <d v="2020-10-06T00:00:00"/>
    <x v="5"/>
    <x v="0"/>
    <s v="El Paso"/>
    <s v="Texas"/>
    <x v="0"/>
    <x v="1"/>
    <n v="30"/>
    <x v="0"/>
  </r>
  <r>
    <s v="PLD-35066518-2-655420-Tz"/>
    <s v="Lowell Wildor"/>
    <x v="1"/>
    <n v="7"/>
    <d v="2020-10-06T00:00:00"/>
    <x v="5"/>
    <x v="0"/>
    <s v="Akron"/>
    <s v="Ohio"/>
    <x v="3"/>
    <x v="1"/>
    <n v="38"/>
    <x v="0"/>
  </r>
  <r>
    <s v="ALF-73194819-D-460347-t0"/>
    <s v="Laurice Drance"/>
    <x v="0"/>
    <n v="1"/>
    <d v="2020-10-06T00:00:00"/>
    <x v="5"/>
    <x v="0"/>
    <s v="Anchorage"/>
    <s v="Alaska"/>
    <x v="2"/>
    <x v="1"/>
    <n v="20"/>
    <x v="1"/>
  </r>
  <r>
    <s v="PEP-72131725-9-855652-qA"/>
    <s v="Marilee Bilney"/>
    <x v="1"/>
    <m/>
    <d v="2020-10-06T00:00:00"/>
    <x v="5"/>
    <x v="0"/>
    <s v="Fargo"/>
    <s v="North Dakota"/>
    <x v="1"/>
    <x v="1"/>
    <n v="19"/>
    <x v="0"/>
  </r>
  <r>
    <s v="JQX-14171495-d-077426-0p"/>
    <s v="Addy Tomsa"/>
    <x v="1"/>
    <n v="7"/>
    <d v="2020-10-06T00:00:00"/>
    <x v="5"/>
    <x v="0"/>
    <s v="Meridian"/>
    <s v="Mississippi"/>
    <x v="0"/>
    <x v="0"/>
    <n v="38"/>
    <x v="2"/>
  </r>
  <r>
    <s v="BCW-19129415-E-174958-3L"/>
    <s v="Cassy Horsburgh"/>
    <x v="1"/>
    <n v="7"/>
    <d v="2020-10-06T00:00:00"/>
    <x v="5"/>
    <x v="2"/>
    <s v="Tulsa"/>
    <s v="Oklahoma"/>
    <x v="0"/>
    <x v="0"/>
    <n v="31"/>
    <x v="0"/>
  </r>
  <r>
    <s v="ZPI-20977358-p-897733-Vd"/>
    <s v="Bobina Albutt"/>
    <x v="4"/>
    <m/>
    <d v="2020-10-06T00:00:00"/>
    <x v="5"/>
    <x v="2"/>
    <s v="Boston"/>
    <s v="Massachusetts"/>
    <x v="0"/>
    <x v="1"/>
    <n v="39"/>
    <x v="2"/>
  </r>
  <r>
    <s v="BYQ-86671479-x-680824-jA"/>
    <s v="Godfrey Simioni"/>
    <x v="2"/>
    <m/>
    <d v="2020-10-06T00:00:00"/>
    <x v="5"/>
    <x v="0"/>
    <s v="Lakewood"/>
    <s v="Washington"/>
    <x v="0"/>
    <x v="0"/>
    <n v="5"/>
    <x v="1"/>
  </r>
  <r>
    <s v="FFY-53731540-A-340856-wD"/>
    <s v="Marijo Corrao"/>
    <x v="2"/>
    <n v="5"/>
    <d v="2020-10-06T00:00:00"/>
    <x v="5"/>
    <x v="0"/>
    <s v="San Bernardino"/>
    <s v="California"/>
    <x v="1"/>
    <x v="0"/>
    <n v="24"/>
    <x v="0"/>
  </r>
  <r>
    <s v="DEO-07686142-M-937874-Hw"/>
    <s v="Lonna Chappel"/>
    <x v="1"/>
    <m/>
    <d v="2020-10-06T00:00:00"/>
    <x v="5"/>
    <x v="2"/>
    <s v="Torrance"/>
    <s v="California"/>
    <x v="0"/>
    <x v="0"/>
    <n v="9"/>
    <x v="0"/>
  </r>
  <r>
    <s v="NZV-05467677-G-459281-X9"/>
    <s v="Wolfy Stennine"/>
    <x v="1"/>
    <n v="8"/>
    <d v="2020-10-06T00:00:00"/>
    <x v="5"/>
    <x v="2"/>
    <s v="Arlington"/>
    <s v="Texas"/>
    <x v="0"/>
    <x v="0"/>
    <n v="5"/>
    <x v="0"/>
  </r>
  <r>
    <s v="PIB-54262870-S-434527-0L"/>
    <s v="Herb Gaven"/>
    <x v="1"/>
    <m/>
    <d v="2020-10-06T00:00:00"/>
    <x v="5"/>
    <x v="2"/>
    <s v="Brooklyn"/>
    <s v="New York"/>
    <x v="0"/>
    <x v="1"/>
    <n v="20"/>
    <x v="3"/>
  </r>
  <r>
    <s v="HUH-94247048-k-906411-YX"/>
    <s v="Kimberlee Avrahamov"/>
    <x v="0"/>
    <m/>
    <d v="2020-10-06T00:00:00"/>
    <x v="5"/>
    <x v="1"/>
    <s v="Great Neck"/>
    <s v="New York"/>
    <x v="1"/>
    <x v="0"/>
    <n v="16"/>
    <x v="0"/>
  </r>
  <r>
    <s v="KHF-06834098-2-371675-Rs"/>
    <s v="Dacy Baurerich"/>
    <x v="2"/>
    <m/>
    <d v="2020-10-06T00:00:00"/>
    <x v="5"/>
    <x v="0"/>
    <s v="Erie"/>
    <s v="Pennsylvania"/>
    <x v="2"/>
    <x v="0"/>
    <n v="11"/>
    <x v="1"/>
  </r>
  <r>
    <s v="JTJ-82170309-v-619323-OL"/>
    <s v="Dal Conyer"/>
    <x v="0"/>
    <n v="1"/>
    <d v="2020-10-06T00:00:00"/>
    <x v="5"/>
    <x v="0"/>
    <s v="Albany"/>
    <s v="New York"/>
    <x v="1"/>
    <x v="2"/>
    <n v="9"/>
    <x v="2"/>
  </r>
  <r>
    <s v="DTB-89708825-b-261272-dh"/>
    <s v="Jemmie Yewdell"/>
    <x v="1"/>
    <m/>
    <d v="2020-10-06T00:00:00"/>
    <x v="5"/>
    <x v="0"/>
    <s v="Spartanburg"/>
    <s v="South Carolina"/>
    <x v="1"/>
    <x v="0"/>
    <n v="35"/>
    <x v="0"/>
  </r>
  <r>
    <s v="XJN-16809575-V-158086-E6"/>
    <s v="Valeria Got"/>
    <x v="1"/>
    <m/>
    <d v="2020-10-06T00:00:00"/>
    <x v="5"/>
    <x v="0"/>
    <s v="Pittsburgh"/>
    <s v="Pennsylvania"/>
    <x v="1"/>
    <x v="1"/>
    <n v="6"/>
    <x v="1"/>
  </r>
  <r>
    <s v="PBJ-15795263-b-910496-r4"/>
    <s v="Gerianne Terbrugge"/>
    <x v="1"/>
    <m/>
    <d v="2020-10-06T00:00:00"/>
    <x v="5"/>
    <x v="0"/>
    <s v="Bradenton"/>
    <s v="Florida"/>
    <x v="3"/>
    <x v="1"/>
    <n v="12"/>
    <x v="1"/>
  </r>
  <r>
    <s v="LMK-30844456-d-150682-GB"/>
    <s v="Jolynn Croughan"/>
    <x v="3"/>
    <n v="10"/>
    <d v="2020-10-06T00:00:00"/>
    <x v="5"/>
    <x v="2"/>
    <s v="Durham"/>
    <s v="North Carolina"/>
    <x v="0"/>
    <x v="0"/>
    <n v="19"/>
    <x v="0"/>
  </r>
  <r>
    <s v="NDR-27270545-v-217141-I7"/>
    <s v="Claus Baukham"/>
    <x v="0"/>
    <n v="2"/>
    <d v="2020-10-06T00:00:00"/>
    <x v="5"/>
    <x v="1"/>
    <s v="Van Nuys"/>
    <s v="California"/>
    <x v="1"/>
    <x v="0"/>
    <n v="39"/>
    <x v="2"/>
  </r>
  <r>
    <s v="CAR-74568044-Z-631474-LV"/>
    <s v="Rice Fleis"/>
    <x v="1"/>
    <n v="7"/>
    <d v="2020-10-06T00:00:00"/>
    <x v="5"/>
    <x v="2"/>
    <s v="Roanoke"/>
    <s v="Virginia"/>
    <x v="0"/>
    <x v="1"/>
    <n v="29"/>
    <x v="0"/>
  </r>
  <r>
    <s v="BFF-79082671-f-899295-R9"/>
    <s v="Michel Crosier"/>
    <x v="1"/>
    <n v="7"/>
    <d v="2020-10-06T00:00:00"/>
    <x v="5"/>
    <x v="1"/>
    <s v="Winston Salem"/>
    <s v="North Carolina"/>
    <x v="3"/>
    <x v="0"/>
    <n v="22"/>
    <x v="1"/>
  </r>
  <r>
    <s v="QMZ-01018527-5-941490-e7"/>
    <s v="Eleanore Mac"/>
    <x v="1"/>
    <n v="6"/>
    <d v="2020-10-06T00:00:00"/>
    <x v="5"/>
    <x v="0"/>
    <s v="Springfield"/>
    <s v="Virginia"/>
    <x v="2"/>
    <x v="1"/>
    <n v="38"/>
    <x v="1"/>
  </r>
  <r>
    <s v="NCY-87233587-7-807713-iN"/>
    <s v="Lewes Romagosa"/>
    <x v="1"/>
    <n v="7"/>
    <d v="2020-10-06T00:00:00"/>
    <x v="5"/>
    <x v="0"/>
    <s v="El Paso"/>
    <s v="Texas"/>
    <x v="0"/>
    <x v="0"/>
    <n v="24"/>
    <x v="1"/>
  </r>
  <r>
    <s v="PXD-34883067-A-486496-6a"/>
    <s v="Karissa Neads"/>
    <x v="0"/>
    <m/>
    <d v="2020-10-06T00:00:00"/>
    <x v="5"/>
    <x v="0"/>
    <s v="Kalamazoo"/>
    <s v="Michigan"/>
    <x v="1"/>
    <x v="1"/>
    <n v="45"/>
    <x v="1"/>
  </r>
  <r>
    <s v="OVM-89256433-r-378496-mM"/>
    <s v="Miran Preshaw"/>
    <x v="1"/>
    <m/>
    <d v="2020-10-06T00:00:00"/>
    <x v="5"/>
    <x v="2"/>
    <s v="Miami"/>
    <s v="Florida"/>
    <x v="0"/>
    <x v="0"/>
    <n v="24"/>
    <x v="3"/>
  </r>
  <r>
    <s v="CVG-64473479-i-381439-9y"/>
    <s v="Kelley Dominy"/>
    <x v="1"/>
    <n v="5"/>
    <d v="2020-10-06T00:00:00"/>
    <x v="5"/>
    <x v="0"/>
    <s v="Washington"/>
    <s v="District of Columbia"/>
    <x v="2"/>
    <x v="0"/>
    <n v="11"/>
    <x v="0"/>
  </r>
  <r>
    <s v="DPG-05152837-k-755759-WO"/>
    <s v="Margaux Ingliby"/>
    <x v="1"/>
    <n v="5"/>
    <d v="2020-10-06T00:00:00"/>
    <x v="5"/>
    <x v="0"/>
    <s v="Baltimore"/>
    <s v="Maryland"/>
    <x v="2"/>
    <x v="0"/>
    <n v="25"/>
    <x v="1"/>
  </r>
  <r>
    <s v="SPV-93885809-h-369760-lU"/>
    <s v="Raleigh Suermeier"/>
    <x v="2"/>
    <n v="6"/>
    <d v="2020-10-06T00:00:00"/>
    <x v="5"/>
    <x v="2"/>
    <s v="New Orleans"/>
    <s v="Louisiana"/>
    <x v="0"/>
    <x v="1"/>
    <n v="39"/>
    <x v="2"/>
  </r>
  <r>
    <s v="RBU-99275074-I-854045-gr"/>
    <s v="Ester Bachs"/>
    <x v="0"/>
    <m/>
    <d v="2020-10-06T00:00:00"/>
    <x v="5"/>
    <x v="0"/>
    <s v="Milwaukee"/>
    <s v="Wisconsin"/>
    <x v="0"/>
    <x v="2"/>
    <n v="23"/>
    <x v="1"/>
  </r>
  <r>
    <s v="UIK-61015218-4-883613-JV"/>
    <s v="Kienan Bunten"/>
    <x v="0"/>
    <n v="3"/>
    <d v="2020-10-06T00:00:00"/>
    <x v="5"/>
    <x v="2"/>
    <s v="New York City"/>
    <s v="New York"/>
    <x v="0"/>
    <x v="0"/>
    <n v="6"/>
    <x v="1"/>
  </r>
  <r>
    <s v="ZAV-71079517-D-587752-8R"/>
    <s v="Ludovika Farlham"/>
    <x v="1"/>
    <m/>
    <d v="2020-10-06T00:00:00"/>
    <x v="5"/>
    <x v="2"/>
    <s v="Miami"/>
    <s v="Florida"/>
    <x v="0"/>
    <x v="0"/>
    <n v="19"/>
    <x v="1"/>
  </r>
  <r>
    <s v="TIT-36265074-5-541199-nb"/>
    <s v="Papagena Hillitt"/>
    <x v="1"/>
    <n v="7"/>
    <d v="2020-10-06T00:00:00"/>
    <x v="5"/>
    <x v="0"/>
    <s v="Washington"/>
    <s v="District of Columbia"/>
    <x v="1"/>
    <x v="1"/>
    <n v="32"/>
    <x v="0"/>
  </r>
  <r>
    <s v="SSX-56210703-Q-434887-u6"/>
    <s v="Jocelyne Agirre"/>
    <x v="2"/>
    <m/>
    <d v="2020-10-06T00:00:00"/>
    <x v="5"/>
    <x v="0"/>
    <s v="Dallas"/>
    <s v="Texas"/>
    <x v="0"/>
    <x v="0"/>
    <n v="21"/>
    <x v="0"/>
  </r>
  <r>
    <s v="NRQ-67684054-Z-166886-Hx"/>
    <s v="Jim Cockburn"/>
    <x v="1"/>
    <n v="7"/>
    <d v="2020-10-06T00:00:00"/>
    <x v="5"/>
    <x v="2"/>
    <s v="Portland"/>
    <s v="Oregon"/>
    <x v="0"/>
    <x v="0"/>
    <n v="18"/>
    <x v="1"/>
  </r>
  <r>
    <s v="QFW-54111621-b-879270-Yu"/>
    <s v="Arlee Baulch"/>
    <x v="0"/>
    <n v="2"/>
    <d v="2020-10-06T00:00:00"/>
    <x v="5"/>
    <x v="0"/>
    <s v="Louisville"/>
    <s v="Kentucky"/>
    <x v="2"/>
    <x v="2"/>
    <n v="39"/>
    <x v="1"/>
  </r>
  <r>
    <s v="RQP-42461307-c-888506-ch"/>
    <s v="Alfonse Mattinson"/>
    <x v="3"/>
    <m/>
    <d v="2020-10-06T00:00:00"/>
    <x v="5"/>
    <x v="0"/>
    <s v="Chicago"/>
    <s v="Illinois"/>
    <x v="2"/>
    <x v="1"/>
    <n v="39"/>
    <x v="3"/>
  </r>
  <r>
    <s v="RBU-77333796-K-950817-4G"/>
    <s v="Harley Howel"/>
    <x v="1"/>
    <m/>
    <d v="2020-10-06T00:00:00"/>
    <x v="5"/>
    <x v="0"/>
    <s v="Albuquerque"/>
    <s v="New Mexico"/>
    <x v="1"/>
    <x v="1"/>
    <n v="6"/>
    <x v="2"/>
  </r>
  <r>
    <s v="OYJ-33692634-I-249726-jl"/>
    <s v="Bank Davidof"/>
    <x v="1"/>
    <m/>
    <d v="2020-10-06T00:00:00"/>
    <x v="5"/>
    <x v="0"/>
    <s v="Bridgeport"/>
    <s v="Connecticut"/>
    <x v="2"/>
    <x v="0"/>
    <n v="22"/>
    <x v="1"/>
  </r>
  <r>
    <s v="MLD-32575623-L-147644-C1"/>
    <s v="Renato Breeze"/>
    <x v="1"/>
    <m/>
    <d v="2020-10-06T00:00:00"/>
    <x v="5"/>
    <x v="0"/>
    <s v="Los Angeles"/>
    <s v="California"/>
    <x v="0"/>
    <x v="2"/>
    <n v="9"/>
    <x v="3"/>
  </r>
  <r>
    <s v="POJ-15824865-9-008534-G0"/>
    <s v="Brander Cumber"/>
    <x v="2"/>
    <m/>
    <d v="2020-10-06T00:00:00"/>
    <x v="5"/>
    <x v="0"/>
    <s v="Orlando"/>
    <s v="Florida"/>
    <x v="1"/>
    <x v="0"/>
    <n v="20"/>
    <x v="0"/>
  </r>
  <r>
    <s v="BRY-75909585-F-452367-Of"/>
    <s v="Celia Bjorkan"/>
    <x v="2"/>
    <n v="5"/>
    <d v="2020-10-06T00:00:00"/>
    <x v="5"/>
    <x v="0"/>
    <s v="Boca Raton"/>
    <s v="Florida"/>
    <x v="2"/>
    <x v="0"/>
    <n v="29"/>
    <x v="2"/>
  </r>
  <r>
    <s v="PYF-52696145-c-749608-Vk"/>
    <s v="Willabella Jedrych"/>
    <x v="3"/>
    <m/>
    <d v="2020-10-06T00:00:00"/>
    <x v="5"/>
    <x v="0"/>
    <s v="Little Rock"/>
    <s v="Arkansas"/>
    <x v="3"/>
    <x v="1"/>
    <n v="6"/>
    <x v="0"/>
  </r>
  <r>
    <s v="NWX-68375812-6-443221-zd"/>
    <s v="Carena Robbert"/>
    <x v="2"/>
    <n v="6"/>
    <d v="2020-10-06T00:00:00"/>
    <x v="5"/>
    <x v="0"/>
    <s v="New Brunswick"/>
    <s v="New Jersey"/>
    <x v="1"/>
    <x v="1"/>
    <n v="30"/>
    <x v="2"/>
  </r>
  <r>
    <s v="ABS-82399735-I-450769-31"/>
    <s v="Inness Pinsent"/>
    <x v="0"/>
    <m/>
    <d v="2020-10-06T00:00:00"/>
    <x v="5"/>
    <x v="2"/>
    <s v="Newark"/>
    <s v="New Jersey"/>
    <x v="0"/>
    <x v="0"/>
    <n v="15"/>
    <x v="1"/>
  </r>
  <r>
    <s v="ABK-65702060-X-640676-C7"/>
    <s v="Clayborne Arlott"/>
    <x v="2"/>
    <m/>
    <d v="2020-10-06T00:00:00"/>
    <x v="5"/>
    <x v="0"/>
    <s v="Birmingham"/>
    <s v="Alabama"/>
    <x v="2"/>
    <x v="0"/>
    <n v="14"/>
    <x v="0"/>
  </r>
  <r>
    <s v="ACD-93016460-A-833226-kH"/>
    <s v="Adamo Ferris"/>
    <x v="2"/>
    <n v="5"/>
    <d v="2020-10-06T00:00:00"/>
    <x v="5"/>
    <x v="0"/>
    <s v="Des Moines"/>
    <s v="Iowa"/>
    <x v="2"/>
    <x v="0"/>
    <n v="31"/>
    <x v="2"/>
  </r>
  <r>
    <s v="BUT-58134038-6-619016-gw"/>
    <s v="Viva Minelli"/>
    <x v="4"/>
    <m/>
    <d v="2020-10-06T00:00:00"/>
    <x v="5"/>
    <x v="0"/>
    <s v="Seattle"/>
    <s v="Washington"/>
    <x v="1"/>
    <x v="0"/>
    <n v="12"/>
    <x v="1"/>
  </r>
  <r>
    <s v="TGZ-18274141-c-815678-FM"/>
    <s v="Bucky Bourgeois"/>
    <x v="2"/>
    <m/>
    <d v="2020-10-06T00:00:00"/>
    <x v="5"/>
    <x v="0"/>
    <s v="Shreveport"/>
    <s v="Louisiana"/>
    <x v="3"/>
    <x v="1"/>
    <n v="26"/>
    <x v="2"/>
  </r>
  <r>
    <s v="BRN-51623934-d-702146-TQ"/>
    <s v="Bartlet Ennever"/>
    <x v="1"/>
    <m/>
    <d v="2020-10-06T00:00:00"/>
    <x v="5"/>
    <x v="0"/>
    <s v="Indianapolis"/>
    <s v="Indiana"/>
    <x v="1"/>
    <x v="0"/>
    <n v="10"/>
    <x v="3"/>
  </r>
  <r>
    <s v="EED-56340913-6-061128-Tf"/>
    <s v="Janeva Boast"/>
    <x v="4"/>
    <n v="8"/>
    <d v="2020-10-06T00:00:00"/>
    <x v="5"/>
    <x v="2"/>
    <s v="Rochester"/>
    <s v="New York"/>
    <x v="0"/>
    <x v="0"/>
    <n v="37"/>
    <x v="3"/>
  </r>
  <r>
    <s v="SDP-89507161-W-968702-TT"/>
    <s v="Iolanthe Reffe"/>
    <x v="2"/>
    <m/>
    <d v="2020-10-06T00:00:00"/>
    <x v="5"/>
    <x v="0"/>
    <s v="Palm Bay"/>
    <s v="Florida"/>
    <x v="3"/>
    <x v="0"/>
    <n v="24"/>
    <x v="3"/>
  </r>
  <r>
    <s v="DZL-12539680-H-626311-3d"/>
    <s v="Isacco Fidilis"/>
    <x v="1"/>
    <m/>
    <d v="2020-10-06T00:00:00"/>
    <x v="5"/>
    <x v="0"/>
    <s v="Dallas"/>
    <s v="Texas"/>
    <x v="2"/>
    <x v="0"/>
    <n v="7"/>
    <x v="0"/>
  </r>
  <r>
    <s v="JGG-25991665-b-295631-0x"/>
    <s v="Annamarie Abrey"/>
    <x v="2"/>
    <m/>
    <d v="2020-10-06T00:00:00"/>
    <x v="5"/>
    <x v="1"/>
    <s v="Salt Lake City"/>
    <s v="Utah"/>
    <x v="1"/>
    <x v="1"/>
    <n v="16"/>
    <x v="1"/>
  </r>
  <r>
    <s v="KVG-49544811-j-378671-3J"/>
    <s v="Ahmed Ransley"/>
    <x v="2"/>
    <m/>
    <d v="2020-10-06T00:00:00"/>
    <x v="5"/>
    <x v="0"/>
    <s v="Bakersfield"/>
    <s v="California"/>
    <x v="3"/>
    <x v="0"/>
    <n v="41"/>
    <x v="1"/>
  </r>
  <r>
    <s v="GVF-10721097-I-041801-hH"/>
    <s v="Ertha Hotton"/>
    <x v="4"/>
    <m/>
    <d v="2020-10-06T00:00:00"/>
    <x v="5"/>
    <x v="0"/>
    <s v="Boston"/>
    <s v="Massachusetts"/>
    <x v="0"/>
    <x v="1"/>
    <n v="15"/>
    <x v="2"/>
  </r>
  <r>
    <s v="FWM-17601680-1-538927-AZ"/>
    <s v="Anya Machon"/>
    <x v="1"/>
    <m/>
    <d v="2020-10-06T00:00:00"/>
    <x v="5"/>
    <x v="2"/>
    <s v="Tyler"/>
    <s v="Texas"/>
    <x v="0"/>
    <x v="0"/>
    <n v="11"/>
    <x v="0"/>
  </r>
  <r>
    <s v="EEI-21782909-Y-384801-dM"/>
    <s v="Bobbette Caldaro"/>
    <x v="1"/>
    <m/>
    <d v="2020-10-06T00:00:00"/>
    <x v="5"/>
    <x v="0"/>
    <s v="Pinellas Park"/>
    <s v="Florida"/>
    <x v="0"/>
    <x v="0"/>
    <n v="41"/>
    <x v="0"/>
  </r>
  <r>
    <s v="EWY-11848481-3-753216-I4"/>
    <s v="Dorolisa Drance"/>
    <x v="2"/>
    <m/>
    <d v="2020-10-06T00:00:00"/>
    <x v="5"/>
    <x v="0"/>
    <s v="Boise"/>
    <s v="Idaho"/>
    <x v="2"/>
    <x v="0"/>
    <n v="23"/>
    <x v="0"/>
  </r>
  <r>
    <s v="QNY-80337105-y-086397-Dd"/>
    <s v="Hernando Larkin"/>
    <x v="2"/>
    <n v="3"/>
    <d v="2020-10-06T00:00:00"/>
    <x v="5"/>
    <x v="0"/>
    <s v="Homestead"/>
    <s v="Florida"/>
    <x v="0"/>
    <x v="2"/>
    <n v="30"/>
    <x v="1"/>
  </r>
  <r>
    <s v="PNM-54748221-m-437256-pg"/>
    <s v="Abbey Le Hucquet"/>
    <x v="2"/>
    <m/>
    <d v="2020-10-06T00:00:00"/>
    <x v="5"/>
    <x v="0"/>
    <s v="Chicago"/>
    <s v="Illinois"/>
    <x v="1"/>
    <x v="0"/>
    <n v="12"/>
    <x v="3"/>
  </r>
  <r>
    <s v="LDK-69735417-Z-765242-jX"/>
    <s v="Alfreda Beri"/>
    <x v="2"/>
    <n v="5"/>
    <d v="2020-10-06T00:00:00"/>
    <x v="5"/>
    <x v="2"/>
    <s v="Los Angeles"/>
    <s v="California"/>
    <x v="0"/>
    <x v="2"/>
    <n v="22"/>
    <x v="0"/>
  </r>
  <r>
    <s v="FUW-61777761-M-442143-2j"/>
    <s v="Jarib Abel"/>
    <x v="4"/>
    <m/>
    <d v="2020-10-06T00:00:00"/>
    <x v="5"/>
    <x v="0"/>
    <s v="Tacoma"/>
    <s v="Washington"/>
    <x v="1"/>
    <x v="0"/>
    <n v="37"/>
    <x v="2"/>
  </r>
  <r>
    <s v="NEU-69715848-U-429237-Ew"/>
    <s v="Vonni Bowdidge"/>
    <x v="2"/>
    <n v="4"/>
    <d v="2020-10-06T00:00:00"/>
    <x v="5"/>
    <x v="0"/>
    <s v="Los Angeles"/>
    <s v="California"/>
    <x v="1"/>
    <x v="0"/>
    <n v="15"/>
    <x v="0"/>
  </r>
  <r>
    <s v="ISO-36902109-2-439411-3g"/>
    <s v="Renato Gilleson"/>
    <x v="1"/>
    <m/>
    <d v="2020-10-06T00:00:00"/>
    <x v="5"/>
    <x v="0"/>
    <s v="Sacramento"/>
    <s v="California"/>
    <x v="1"/>
    <x v="1"/>
    <n v="19"/>
    <x v="0"/>
  </r>
  <r>
    <s v="FAH-83768960-H-685072-Ad"/>
    <s v="Brandi Grimm"/>
    <x v="2"/>
    <m/>
    <d v="2020-10-06T00:00:00"/>
    <x v="5"/>
    <x v="0"/>
    <s v="Scranton"/>
    <s v="Pennsylvania"/>
    <x v="0"/>
    <x v="0"/>
    <n v="29"/>
    <x v="3"/>
  </r>
  <r>
    <s v="EAB-15047692-F-546513-RP"/>
    <s v="Toby Masden"/>
    <x v="3"/>
    <m/>
    <d v="2020-10-06T00:00:00"/>
    <x v="5"/>
    <x v="2"/>
    <s v="Tucson"/>
    <s v="Arizona"/>
    <x v="0"/>
    <x v="0"/>
    <n v="5"/>
    <x v="2"/>
  </r>
  <r>
    <s v="AVE-89049972-r-264350-2d"/>
    <s v="Avigdor Althorp"/>
    <x v="3"/>
    <m/>
    <d v="2020-10-06T00:00:00"/>
    <x v="5"/>
    <x v="0"/>
    <s v="Boca Raton"/>
    <s v="Florida"/>
    <x v="1"/>
    <x v="0"/>
    <n v="13"/>
    <x v="0"/>
  </r>
  <r>
    <s v="COW-45704987-Z-159073-Fc"/>
    <s v="Kerrie Nowlan"/>
    <x v="2"/>
    <n v="4"/>
    <d v="2020-10-06T00:00:00"/>
    <x v="5"/>
    <x v="2"/>
    <s v="Brooklyn"/>
    <s v="New York"/>
    <x v="0"/>
    <x v="0"/>
    <n v="34"/>
    <x v="2"/>
  </r>
  <r>
    <s v="LNZ-11042317-3-437111-8x"/>
    <s v="Joice Dirand"/>
    <x v="1"/>
    <m/>
    <d v="2020-10-06T00:00:00"/>
    <x v="5"/>
    <x v="1"/>
    <s v="Birmingham"/>
    <s v="Alabama"/>
    <x v="2"/>
    <x v="0"/>
    <n v="45"/>
    <x v="2"/>
  </r>
  <r>
    <s v="VYH-02626376-s-801786-3A"/>
    <s v="Johnny Bradock"/>
    <x v="2"/>
    <n v="4"/>
    <d v="2020-10-06T00:00:00"/>
    <x v="5"/>
    <x v="2"/>
    <s v="Youngstown"/>
    <s v="Ohio"/>
    <x v="0"/>
    <x v="1"/>
    <n v="27"/>
    <x v="2"/>
  </r>
  <r>
    <s v="RPE-31859640-r-979271-bP"/>
    <s v="Dean Javes"/>
    <x v="4"/>
    <m/>
    <d v="2020-10-06T00:00:00"/>
    <x v="5"/>
    <x v="0"/>
    <s v="Anchorage"/>
    <s v="Alaska"/>
    <x v="2"/>
    <x v="0"/>
    <n v="36"/>
    <x v="1"/>
  </r>
  <r>
    <s v="NIH-63101859-j-261011-QK"/>
    <s v="Lilas Hachard"/>
    <x v="3"/>
    <m/>
    <d v="2020-10-06T00:00:00"/>
    <x v="5"/>
    <x v="0"/>
    <s v="Miami"/>
    <s v="Florida"/>
    <x v="3"/>
    <x v="0"/>
    <n v="23"/>
    <x v="2"/>
  </r>
  <r>
    <s v="TCG-79803948-8-781386-CD"/>
    <s v="Maurene Nyles"/>
    <x v="2"/>
    <n v="6"/>
    <d v="2020-10-06T00:00:00"/>
    <x v="5"/>
    <x v="1"/>
    <s v="El Paso"/>
    <s v="Texas"/>
    <x v="3"/>
    <x v="1"/>
    <n v="22"/>
    <x v="1"/>
  </r>
  <r>
    <s v="DAR-23095102-I-984021-Cp"/>
    <s v="Martino Havard"/>
    <x v="1"/>
    <m/>
    <d v="2020-10-06T00:00:00"/>
    <x v="5"/>
    <x v="0"/>
    <s v="Columbus"/>
    <s v="Ohio"/>
    <x v="2"/>
    <x v="0"/>
    <n v="40"/>
    <x v="1"/>
  </r>
  <r>
    <s v="WNZ-23910561-L-762693-Zj"/>
    <s v="Neal Moultrie"/>
    <x v="2"/>
    <m/>
    <d v="2020-10-06T00:00:00"/>
    <x v="5"/>
    <x v="2"/>
    <s v="Philadelphia"/>
    <s v="Pennsylvania"/>
    <x v="0"/>
    <x v="0"/>
    <n v="39"/>
    <x v="0"/>
  </r>
  <r>
    <s v="NZN-56025527-P-928601-yR"/>
    <s v="Drud Paterson"/>
    <x v="4"/>
    <n v="9"/>
    <d v="2020-10-06T00:00:00"/>
    <x v="5"/>
    <x v="1"/>
    <s v="Evansville"/>
    <s v="Indiana"/>
    <x v="2"/>
    <x v="2"/>
    <n v="8"/>
    <x v="0"/>
  </r>
  <r>
    <s v="HWI-87241005-h-964173-kl"/>
    <s v="Ericka Honnicott"/>
    <x v="2"/>
    <m/>
    <d v="2020-10-06T00:00:00"/>
    <x v="5"/>
    <x v="0"/>
    <s v="Naples"/>
    <s v="Florida"/>
    <x v="0"/>
    <x v="0"/>
    <n v="32"/>
    <x v="1"/>
  </r>
  <r>
    <s v="DUM-24039607-x-108157-B7"/>
    <s v="Jocelyn Po"/>
    <x v="2"/>
    <n v="5"/>
    <d v="2020-10-06T00:00:00"/>
    <x v="5"/>
    <x v="0"/>
    <s v="New Orleans"/>
    <s v="Louisiana"/>
    <x v="1"/>
    <x v="0"/>
    <n v="30"/>
    <x v="1"/>
  </r>
  <r>
    <s v="AWO-92053483-J-922111-j7"/>
    <s v="Barth Garling"/>
    <x v="2"/>
    <n v="3"/>
    <d v="2020-10-06T00:00:00"/>
    <x v="5"/>
    <x v="0"/>
    <s v="Cleveland"/>
    <s v="Ohio"/>
    <x v="0"/>
    <x v="0"/>
    <n v="17"/>
    <x v="0"/>
  </r>
  <r>
    <s v="KJI-86583864-i-754920-I4"/>
    <s v="Valene Dullard"/>
    <x v="1"/>
    <m/>
    <d v="2020-10-06T00:00:00"/>
    <x v="5"/>
    <x v="0"/>
    <s v="Madison"/>
    <s v="Wisconsin"/>
    <x v="0"/>
    <x v="2"/>
    <n v="29"/>
    <x v="2"/>
  </r>
  <r>
    <s v="DWQ-87052155-F-162143-um"/>
    <s v="Niel Quiddinton"/>
    <x v="4"/>
    <m/>
    <d v="2020-10-06T00:00:00"/>
    <x v="5"/>
    <x v="1"/>
    <s v="Richmond"/>
    <s v="Virginia"/>
    <x v="1"/>
    <x v="0"/>
    <n v="21"/>
    <x v="1"/>
  </r>
  <r>
    <s v="EAL-77720870-d-192589-0G"/>
    <s v="Gennie Tythe"/>
    <x v="2"/>
    <m/>
    <d v="2020-10-06T00:00:00"/>
    <x v="5"/>
    <x v="0"/>
    <s v="Bismarck"/>
    <s v="North Dakota"/>
    <x v="1"/>
    <x v="0"/>
    <n v="42"/>
    <x v="0"/>
  </r>
  <r>
    <s v="WKQ-63511749-b-009168-KI"/>
    <s v="Corliss Bence"/>
    <x v="4"/>
    <n v="9"/>
    <d v="2020-10-06T00:00:00"/>
    <x v="5"/>
    <x v="0"/>
    <s v="Midland"/>
    <s v="Texas"/>
    <x v="0"/>
    <x v="0"/>
    <n v="14"/>
    <x v="1"/>
  </r>
  <r>
    <s v="RRK-14360019-W-302054-jz"/>
    <s v="Evey Gatrell"/>
    <x v="2"/>
    <n v="3"/>
    <d v="2020-10-06T00:00:00"/>
    <x v="5"/>
    <x v="0"/>
    <s v="Colorado Springs"/>
    <s v="Colorado"/>
    <x v="1"/>
    <x v="1"/>
    <n v="6"/>
    <x v="2"/>
  </r>
  <r>
    <s v="HKC-15519238-J-970736-Qi"/>
    <s v="Filberto Pagin"/>
    <x v="0"/>
    <m/>
    <d v="2020-10-06T00:00:00"/>
    <x v="5"/>
    <x v="0"/>
    <s v="Durham"/>
    <s v="North Carolina"/>
    <x v="2"/>
    <x v="1"/>
    <n v="16"/>
    <x v="1"/>
  </r>
  <r>
    <s v="JQG-34705960-z-985139-lO"/>
    <s v="Ernestine Woodcroft"/>
    <x v="2"/>
    <m/>
    <d v="2020-10-06T00:00:00"/>
    <x v="5"/>
    <x v="0"/>
    <s v="Roanoke"/>
    <s v="Virginia"/>
    <x v="0"/>
    <x v="1"/>
    <n v="21"/>
    <x v="0"/>
  </r>
  <r>
    <s v="ZSI-76534479-B-398988-bv"/>
    <s v="Enos Reynalds"/>
    <x v="4"/>
    <m/>
    <d v="2020-10-06T00:00:00"/>
    <x v="5"/>
    <x v="0"/>
    <s v="Olympia"/>
    <s v="Washington"/>
    <x v="2"/>
    <x v="1"/>
    <n v="38"/>
    <x v="1"/>
  </r>
  <r>
    <s v="SFP-64709666-w-410591-3T"/>
    <s v="Marthena Belliveau"/>
    <x v="3"/>
    <n v="10"/>
    <d v="2020-10-06T00:00:00"/>
    <x v="5"/>
    <x v="0"/>
    <s v="York"/>
    <s v="Pennsylvania"/>
    <x v="1"/>
    <x v="0"/>
    <n v="20"/>
    <x v="1"/>
  </r>
  <r>
    <s v="TDH-71803741-b-981158-Xs"/>
    <s v="Archambault Benesevich"/>
    <x v="1"/>
    <m/>
    <d v="2020-10-06T00:00:00"/>
    <x v="5"/>
    <x v="0"/>
    <s v="Saint Louis"/>
    <s v="Missouri"/>
    <x v="0"/>
    <x v="1"/>
    <n v="38"/>
    <x v="0"/>
  </r>
  <r>
    <s v="UJW-34941011-D-429129-P9"/>
    <s v="Abraham Lockner"/>
    <x v="0"/>
    <m/>
    <d v="2020-10-06T00:00:00"/>
    <x v="5"/>
    <x v="2"/>
    <s v="Amarillo"/>
    <s v="Texas"/>
    <x v="0"/>
    <x v="0"/>
    <n v="17"/>
    <x v="2"/>
  </r>
  <r>
    <s v="CWF-11414579-X-264405-Yj"/>
    <s v="Granthem Humphery"/>
    <x v="3"/>
    <m/>
    <d v="2020-10-06T00:00:00"/>
    <x v="5"/>
    <x v="0"/>
    <s v="Los Angeles"/>
    <s v="California"/>
    <x v="0"/>
    <x v="0"/>
    <n v="16"/>
    <x v="1"/>
  </r>
  <r>
    <s v="CMZ-62097945-j-482128-E3"/>
    <s v="Ced Rodwell"/>
    <x v="3"/>
    <n v="10"/>
    <d v="2020-10-06T00:00:00"/>
    <x v="5"/>
    <x v="0"/>
    <s v="Houston"/>
    <s v="Texas"/>
    <x v="2"/>
    <x v="1"/>
    <n v="36"/>
    <x v="0"/>
  </r>
  <r>
    <s v="NIJ-12115020-a-084217-rE"/>
    <s v="Missy Cockcroft"/>
    <x v="2"/>
    <m/>
    <d v="2020-10-06T00:00:00"/>
    <x v="5"/>
    <x v="2"/>
    <s v="Inglewood"/>
    <s v="California"/>
    <x v="0"/>
    <x v="0"/>
    <n v="41"/>
    <x v="1"/>
  </r>
  <r>
    <s v="ARC-20064263-v-345781-cm"/>
    <s v="Ashleigh MacGiffin"/>
    <x v="1"/>
    <m/>
    <d v="2020-10-06T00:00:00"/>
    <x v="5"/>
    <x v="0"/>
    <s v="Memphis"/>
    <s v="Tennessee"/>
    <x v="1"/>
    <x v="2"/>
    <n v="28"/>
    <x v="0"/>
  </r>
  <r>
    <s v="MYJ-17672323-l-795387-on"/>
    <s v="Silvan Bythell"/>
    <x v="2"/>
    <m/>
    <d v="2020-10-06T00:00:00"/>
    <x v="5"/>
    <x v="0"/>
    <s v="Atlanta"/>
    <s v="Georgia"/>
    <x v="3"/>
    <x v="0"/>
    <n v="29"/>
    <x v="3"/>
  </r>
  <r>
    <s v="PSE-80526908-2-396032-kr"/>
    <s v="Esra Mongeot"/>
    <x v="2"/>
    <m/>
    <d v="2020-10-06T00:00:00"/>
    <x v="5"/>
    <x v="0"/>
    <s v="El Paso"/>
    <s v="Texas"/>
    <x v="2"/>
    <x v="2"/>
    <n v="27"/>
    <x v="0"/>
  </r>
  <r>
    <s v="MSC-37676084-d-416472-wM"/>
    <s v="Zahara Phillippo"/>
    <x v="0"/>
    <n v="2"/>
    <d v="2020-10-06T00:00:00"/>
    <x v="5"/>
    <x v="2"/>
    <s v="Macon"/>
    <s v="Georgia"/>
    <x v="0"/>
    <x v="0"/>
    <n v="17"/>
    <x v="1"/>
  </r>
  <r>
    <s v="CLW-17275473-Y-270514-1S"/>
    <s v="Shurwood Ferryman"/>
    <x v="4"/>
    <m/>
    <d v="2020-10-06T00:00:00"/>
    <x v="5"/>
    <x v="0"/>
    <s v="Pittsburgh"/>
    <s v="Pennsylvania"/>
    <x v="1"/>
    <x v="0"/>
    <n v="45"/>
    <x v="1"/>
  </r>
  <r>
    <s v="TXL-26417355-M-030928-4P"/>
    <s v="Paola Lethabridge"/>
    <x v="0"/>
    <n v="1"/>
    <d v="2020-10-06T00:00:00"/>
    <x v="5"/>
    <x v="2"/>
    <s v="Long Beach"/>
    <s v="California"/>
    <x v="0"/>
    <x v="0"/>
    <n v="29"/>
    <x v="2"/>
  </r>
  <r>
    <s v="HWU-17902298-5-560527-pD"/>
    <s v="Pall Cheltnam"/>
    <x v="2"/>
    <n v="3"/>
    <d v="2020-10-06T00:00:00"/>
    <x v="5"/>
    <x v="0"/>
    <s v="Bradenton"/>
    <s v="Florida"/>
    <x v="2"/>
    <x v="2"/>
    <n v="43"/>
    <x v="1"/>
  </r>
  <r>
    <s v="EYD-83355531-7-155031-xN"/>
    <s v="Lucina Harkes"/>
    <x v="2"/>
    <n v="6"/>
    <d v="2020-10-06T00:00:00"/>
    <x v="5"/>
    <x v="2"/>
    <s v="Philadelphia"/>
    <s v="Pennsylvania"/>
    <x v="0"/>
    <x v="0"/>
    <n v="6"/>
    <x v="1"/>
  </r>
  <r>
    <s v="UDX-76553553-4-688443-1v"/>
    <s v="Gilburt Fairholme"/>
    <x v="0"/>
    <n v="4"/>
    <d v="2020-10-06T00:00:00"/>
    <x v="5"/>
    <x v="0"/>
    <s v="Montgomery"/>
    <s v="Alabama"/>
    <x v="0"/>
    <x v="0"/>
    <n v="16"/>
    <x v="1"/>
  </r>
  <r>
    <s v="XMX-75991425-B-696505-iW"/>
    <s v="Dodi Dobey"/>
    <x v="1"/>
    <m/>
    <d v="2020-10-06T00:00:00"/>
    <x v="5"/>
    <x v="0"/>
    <s v="Elmira"/>
    <s v="New York"/>
    <x v="1"/>
    <x v="0"/>
    <n v="13"/>
    <x v="0"/>
  </r>
  <r>
    <s v="XMJ-12633147-s-870153-To"/>
    <s v="Terza Kalkhoven"/>
    <x v="4"/>
    <n v="7"/>
    <d v="2020-10-06T00:00:00"/>
    <x v="5"/>
    <x v="0"/>
    <s v="Toledo"/>
    <s v="Ohio"/>
    <x v="0"/>
    <x v="1"/>
    <n v="32"/>
    <x v="0"/>
  </r>
  <r>
    <s v="XKS-14026044-5-160611-lH"/>
    <s v="Kaleb Spinola"/>
    <x v="1"/>
    <m/>
    <d v="2020-10-06T00:00:00"/>
    <x v="5"/>
    <x v="0"/>
    <s v="Seattle"/>
    <s v="Washington"/>
    <x v="0"/>
    <x v="2"/>
    <n v="23"/>
    <x v="1"/>
  </r>
  <r>
    <s v="ADK-73015633-e-759286-IZ"/>
    <s v="Welsh Vennart"/>
    <x v="3"/>
    <m/>
    <d v="2020-10-06T00:00:00"/>
    <x v="5"/>
    <x v="0"/>
    <s v="Fort Lauderdale"/>
    <s v="Florida"/>
    <x v="1"/>
    <x v="1"/>
    <n v="29"/>
    <x v="1"/>
  </r>
  <r>
    <s v="YPI-95933839-x-868188-Dw"/>
    <s v="Aurea Pollett"/>
    <x v="2"/>
    <m/>
    <d v="2020-10-06T00:00:00"/>
    <x v="5"/>
    <x v="0"/>
    <s v="New York City"/>
    <s v="New York"/>
    <x v="0"/>
    <x v="2"/>
    <n v="44"/>
    <x v="1"/>
  </r>
  <r>
    <s v="YMC-41938431-s-572346-kS"/>
    <s v="Sibilla Scamadine"/>
    <x v="2"/>
    <m/>
    <d v="2020-10-06T00:00:00"/>
    <x v="5"/>
    <x v="2"/>
    <s v="Tulsa"/>
    <s v="Oklahoma"/>
    <x v="0"/>
    <x v="1"/>
    <n v="37"/>
    <x v="0"/>
  </r>
  <r>
    <s v="VPQ-93123199-B-231232-mc"/>
    <s v="Dannie Fulham"/>
    <x v="2"/>
    <m/>
    <d v="2020-10-06T00:00:00"/>
    <x v="5"/>
    <x v="0"/>
    <s v="Los Angeles"/>
    <s v="California"/>
    <x v="1"/>
    <x v="1"/>
    <n v="38"/>
    <x v="1"/>
  </r>
  <r>
    <s v="OLB-16467484-Q-942129-nH"/>
    <s v="Emiline Barringer"/>
    <x v="0"/>
    <n v="4"/>
    <d v="2020-10-06T00:00:00"/>
    <x v="5"/>
    <x v="1"/>
    <s v="Bridgeport"/>
    <s v="Connecticut"/>
    <x v="1"/>
    <x v="0"/>
    <n v="9"/>
    <x v="2"/>
  </r>
  <r>
    <s v="FBR-22203458-q-780075-xk"/>
    <s v="Rudiger Munby"/>
    <x v="0"/>
    <m/>
    <d v="2020-10-06T00:00:00"/>
    <x v="5"/>
    <x v="0"/>
    <s v="Baton Rouge"/>
    <s v="Louisiana"/>
    <x v="1"/>
    <x v="0"/>
    <n v="44"/>
    <x v="1"/>
  </r>
  <r>
    <s v="BQV-05597968-i-845580-Kh"/>
    <s v="Frannie Mack"/>
    <x v="0"/>
    <m/>
    <d v="2020-10-06T00:00:00"/>
    <x v="5"/>
    <x v="0"/>
    <s v="Los Angeles"/>
    <s v="California"/>
    <x v="2"/>
    <x v="1"/>
    <n v="21"/>
    <x v="1"/>
  </r>
  <r>
    <s v="QKX-89004581-K-206463-j4"/>
    <s v="Daryn Cardero"/>
    <x v="4"/>
    <m/>
    <d v="2020-10-06T00:00:00"/>
    <x v="5"/>
    <x v="2"/>
    <s v="Spokane"/>
    <s v="Washington"/>
    <x v="0"/>
    <x v="0"/>
    <n v="15"/>
    <x v="1"/>
  </r>
  <r>
    <s v="DMM-06708425-E-117677-7D"/>
    <s v="Umberto Blomfield"/>
    <x v="3"/>
    <n v="10"/>
    <d v="2020-10-06T00:00:00"/>
    <x v="5"/>
    <x v="0"/>
    <s v="Phoenix"/>
    <s v="Arizona"/>
    <x v="3"/>
    <x v="2"/>
    <n v="14"/>
    <x v="0"/>
  </r>
  <r>
    <s v="MFR-63497886-I-667573-4z"/>
    <s v="Cathleen Meryett"/>
    <x v="0"/>
    <m/>
    <d v="2020-10-06T00:00:00"/>
    <x v="5"/>
    <x v="0"/>
    <s v="Washington"/>
    <s v="District of Columbia"/>
    <x v="0"/>
    <x v="0"/>
    <n v="8"/>
    <x v="1"/>
  </r>
  <r>
    <s v="RTM-05028452-4-323358-Ws"/>
    <s v="Delila Abdy"/>
    <x v="3"/>
    <m/>
    <d v="2020-10-06T00:00:00"/>
    <x v="5"/>
    <x v="0"/>
    <s v="Dearborn"/>
    <s v="Michigan"/>
    <x v="2"/>
    <x v="0"/>
    <n v="18"/>
    <x v="1"/>
  </r>
  <r>
    <s v="EFK-09243087-c-185128-aA"/>
    <s v="Vivienne Schuh"/>
    <x v="2"/>
    <m/>
    <d v="2020-10-06T00:00:00"/>
    <x v="5"/>
    <x v="0"/>
    <s v="Flint"/>
    <s v="Michigan"/>
    <x v="2"/>
    <x v="0"/>
    <n v="19"/>
    <x v="0"/>
  </r>
  <r>
    <s v="GGL-90149785-i-008374-PZ"/>
    <s v="Daisy Wycliff"/>
    <x v="4"/>
    <m/>
    <d v="2020-10-06T00:00:00"/>
    <x v="5"/>
    <x v="0"/>
    <s v="Des Moines"/>
    <s v="Iowa"/>
    <x v="1"/>
    <x v="0"/>
    <n v="38"/>
    <x v="1"/>
  </r>
  <r>
    <s v="AKM-82025257-X-004454-50"/>
    <s v="Tandie Spitell"/>
    <x v="4"/>
    <n v="9"/>
    <d v="2020-10-06T00:00:00"/>
    <x v="5"/>
    <x v="2"/>
    <s v="Spokane"/>
    <s v="Washington"/>
    <x v="0"/>
    <x v="1"/>
    <n v="29"/>
    <x v="1"/>
  </r>
  <r>
    <s v="GTE-27859135-0-551026-zB"/>
    <s v="Mercedes Indgs"/>
    <x v="0"/>
    <m/>
    <d v="2020-10-06T00:00:00"/>
    <x v="5"/>
    <x v="0"/>
    <s v="Austin"/>
    <s v="Texas"/>
    <x v="3"/>
    <x v="0"/>
    <n v="33"/>
    <x v="0"/>
  </r>
  <r>
    <s v="RDF-47668673-R-163707-Ks"/>
    <s v="Louis Hansod"/>
    <x v="1"/>
    <m/>
    <d v="2020-10-06T00:00:00"/>
    <x v="5"/>
    <x v="1"/>
    <s v="Seattle"/>
    <s v="Washington"/>
    <x v="1"/>
    <x v="0"/>
    <n v="42"/>
    <x v="1"/>
  </r>
  <r>
    <s v="GIZ-09403805-3-214762-IM"/>
    <s v="Ramona Rappaport"/>
    <x v="3"/>
    <n v="10"/>
    <d v="2020-10-06T00:00:00"/>
    <x v="5"/>
    <x v="0"/>
    <s v="Tampa"/>
    <s v="Florida"/>
    <x v="3"/>
    <x v="2"/>
    <n v="16"/>
    <x v="0"/>
  </r>
  <r>
    <s v="WJZ-92527603-9-438133-Xn"/>
    <s v="Berkeley Sturridge"/>
    <x v="2"/>
    <n v="5"/>
    <d v="2020-10-06T00:00:00"/>
    <x v="5"/>
    <x v="0"/>
    <s v="Dayton"/>
    <s v="Ohio"/>
    <x v="0"/>
    <x v="1"/>
    <n v="27"/>
    <x v="0"/>
  </r>
  <r>
    <s v="RRP-19203873-r-265153-1H"/>
    <s v="Vivienne Heathwood"/>
    <x v="0"/>
    <m/>
    <d v="2020-10-06T00:00:00"/>
    <x v="5"/>
    <x v="0"/>
    <s v="Akron"/>
    <s v="Ohio"/>
    <x v="3"/>
    <x v="0"/>
    <n v="26"/>
    <x v="0"/>
  </r>
  <r>
    <s v="JWE-07489814-e-239797-QT"/>
    <s v="Lisle Wandtke"/>
    <x v="0"/>
    <m/>
    <d v="2020-10-06T00:00:00"/>
    <x v="5"/>
    <x v="0"/>
    <s v="Albuquerque"/>
    <s v="New Mexico"/>
    <x v="3"/>
    <x v="1"/>
    <n v="5"/>
    <x v="0"/>
  </r>
  <r>
    <s v="YCX-97947853-w-109559-8c"/>
    <s v="Linus Ramsdale"/>
    <x v="3"/>
    <n v="10"/>
    <d v="2020-10-06T00:00:00"/>
    <x v="5"/>
    <x v="0"/>
    <s v="Syracuse"/>
    <s v="New York"/>
    <x v="1"/>
    <x v="0"/>
    <n v="38"/>
    <x v="3"/>
  </r>
  <r>
    <s v="JUX-61870671-7-570596-Mh"/>
    <s v="Abel Clubley"/>
    <x v="1"/>
    <n v="5"/>
    <d v="2020-10-06T00:00:00"/>
    <x v="5"/>
    <x v="0"/>
    <s v="Los Angeles"/>
    <s v="California"/>
    <x v="3"/>
    <x v="0"/>
    <n v="42"/>
    <x v="1"/>
  </r>
  <r>
    <s v="ANO-60298364-U-335628-YP"/>
    <s v="Timoteo Gadie"/>
    <x v="2"/>
    <n v="3"/>
    <d v="2020-10-06T00:00:00"/>
    <x v="5"/>
    <x v="2"/>
    <s v="Cedar Rapids"/>
    <s v="Iowa"/>
    <x v="0"/>
    <x v="0"/>
    <n v="16"/>
    <x v="2"/>
  </r>
  <r>
    <s v="KBC-92249434-F-485769-Ku"/>
    <s v="Jamison Morehall"/>
    <x v="4"/>
    <n v="7"/>
    <d v="2020-10-06T00:00:00"/>
    <x v="5"/>
    <x v="0"/>
    <s v="Tucson"/>
    <s v="Arizona"/>
    <x v="3"/>
    <x v="2"/>
    <n v="31"/>
    <x v="0"/>
  </r>
  <r>
    <s v="FUF-32943444-s-192481-a4"/>
    <s v="Penrod Leebetter"/>
    <x v="3"/>
    <m/>
    <d v="2020-10-06T00:00:00"/>
    <x v="5"/>
    <x v="1"/>
    <s v="Columbus"/>
    <s v="Ohio"/>
    <x v="2"/>
    <x v="1"/>
    <n v="35"/>
    <x v="1"/>
  </r>
  <r>
    <s v="UCY-00606840-V-262189-Cg"/>
    <s v="Maximilien Janman"/>
    <x v="3"/>
    <m/>
    <d v="2020-10-06T00:00:00"/>
    <x v="5"/>
    <x v="0"/>
    <s v="Memphis"/>
    <s v="Tennessee"/>
    <x v="2"/>
    <x v="1"/>
    <n v="44"/>
    <x v="2"/>
  </r>
  <r>
    <s v="JIL-62932538-n-720860-gK"/>
    <s v="Sabina Pitbladdo"/>
    <x v="3"/>
    <m/>
    <d v="2020-10-06T00:00:00"/>
    <x v="5"/>
    <x v="0"/>
    <s v="Milwaukee"/>
    <s v="Wisconsin"/>
    <x v="1"/>
    <x v="1"/>
    <n v="11"/>
    <x v="0"/>
  </r>
  <r>
    <s v="XKR-18263890-p-282756-Rj"/>
    <s v="Eric Gasparro"/>
    <x v="2"/>
    <m/>
    <d v="2020-10-06T00:00:00"/>
    <x v="5"/>
    <x v="0"/>
    <s v="Newark"/>
    <s v="New Jersey"/>
    <x v="3"/>
    <x v="0"/>
    <n v="21"/>
    <x v="2"/>
  </r>
  <r>
    <s v="UKD-34239511-N-707709-Ew"/>
    <s v="Tomasina Kingsworth"/>
    <x v="2"/>
    <n v="5"/>
    <d v="2020-10-06T00:00:00"/>
    <x v="5"/>
    <x v="0"/>
    <s v="Atlanta"/>
    <s v="Georgia"/>
    <x v="3"/>
    <x v="1"/>
    <n v="19"/>
    <x v="1"/>
  </r>
  <r>
    <s v="ILG-32789290-5-764868-QO"/>
    <s v="Jecho Mackley"/>
    <x v="0"/>
    <m/>
    <d v="2020-10-06T00:00:00"/>
    <x v="5"/>
    <x v="0"/>
    <s v="Portland"/>
    <s v="Oregon"/>
    <x v="1"/>
    <x v="0"/>
    <n v="40"/>
    <x v="1"/>
  </r>
  <r>
    <s v="TMD-22813966-Q-659615-5E"/>
    <s v="Moina Wankel"/>
    <x v="2"/>
    <n v="3"/>
    <d v="2020-10-06T00:00:00"/>
    <x v="5"/>
    <x v="1"/>
    <s v="Lansing"/>
    <s v="Michigan"/>
    <x v="2"/>
    <x v="0"/>
    <n v="11"/>
    <x v="1"/>
  </r>
  <r>
    <s v="FQH-58526379-o-129015-zQ"/>
    <s v="Malissia Jaxon"/>
    <x v="0"/>
    <n v="3"/>
    <d v="2020-10-06T00:00:00"/>
    <x v="5"/>
    <x v="1"/>
    <s v="Chattanooga"/>
    <s v="Tennessee"/>
    <x v="1"/>
    <x v="2"/>
    <n v="17"/>
    <x v="0"/>
  </r>
  <r>
    <s v="VTP-81066281-G-272825-Ww"/>
    <s v="Yasmin Peffer"/>
    <x v="2"/>
    <m/>
    <d v="2020-10-06T00:00:00"/>
    <x v="5"/>
    <x v="1"/>
    <s v="Tampa"/>
    <s v="Florida"/>
    <x v="3"/>
    <x v="0"/>
    <n v="25"/>
    <x v="0"/>
  </r>
  <r>
    <s v="USM-26750903-N-082630-xa"/>
    <s v="Cherey Kleynen"/>
    <x v="0"/>
    <n v="3"/>
    <d v="2020-10-06T00:00:00"/>
    <x v="5"/>
    <x v="2"/>
    <s v="Orlando"/>
    <s v="Florida"/>
    <x v="0"/>
    <x v="1"/>
    <n v="15"/>
    <x v="0"/>
  </r>
  <r>
    <s v="ZQQ-72549455-5-041291-Tn"/>
    <s v="Maure Tender"/>
    <x v="1"/>
    <n v="5"/>
    <d v="2020-10-06T00:00:00"/>
    <x v="5"/>
    <x v="0"/>
    <s v="Madison"/>
    <s v="Wisconsin"/>
    <x v="2"/>
    <x v="0"/>
    <n v="37"/>
    <x v="1"/>
  </r>
  <r>
    <s v="YQT-25241089-q-664247-Lb"/>
    <s v="Lynnett Pulfer"/>
    <x v="3"/>
    <m/>
    <d v="2020-10-06T00:00:00"/>
    <x v="5"/>
    <x v="0"/>
    <s v="Dallas"/>
    <s v="Texas"/>
    <x v="2"/>
    <x v="1"/>
    <n v="20"/>
    <x v="0"/>
  </r>
  <r>
    <s v="TTF-30251248-m-755580-99"/>
    <s v="Guillaume Stainburn"/>
    <x v="4"/>
    <m/>
    <d v="2020-10-06T00:00:00"/>
    <x v="5"/>
    <x v="0"/>
    <s v="Richmond"/>
    <s v="Virginia"/>
    <x v="1"/>
    <x v="0"/>
    <n v="7"/>
    <x v="0"/>
  </r>
  <r>
    <s v="AKN-61090163-N-836085-GG"/>
    <s v="Kerr Belsey"/>
    <x v="2"/>
    <m/>
    <d v="2020-10-06T00:00:00"/>
    <x v="5"/>
    <x v="0"/>
    <s v="Columbus"/>
    <s v="Ohio"/>
    <x v="3"/>
    <x v="0"/>
    <n v="20"/>
    <x v="0"/>
  </r>
  <r>
    <s v="ABV-93974608-F-211415-j1"/>
    <s v="Susy Panniers"/>
    <x v="2"/>
    <n v="3"/>
    <d v="2020-10-06T00:00:00"/>
    <x v="5"/>
    <x v="0"/>
    <s v="Miami"/>
    <s v="Florida"/>
    <x v="2"/>
    <x v="1"/>
    <n v="33"/>
    <x v="0"/>
  </r>
  <r>
    <s v="QYL-31178890-v-514813-Sa"/>
    <s v="Sig Reeken"/>
    <x v="1"/>
    <m/>
    <d v="2020-10-06T00:00:00"/>
    <x v="5"/>
    <x v="0"/>
    <s v="Boston"/>
    <s v="Massachusetts"/>
    <x v="1"/>
    <x v="0"/>
    <n v="13"/>
    <x v="0"/>
  </r>
  <r>
    <s v="YKK-06916392-S-406986-hG"/>
    <s v="Hansiain Cranson"/>
    <x v="4"/>
    <m/>
    <d v="2020-10-06T00:00:00"/>
    <x v="5"/>
    <x v="0"/>
    <s v="Greensboro"/>
    <s v="North Carolina"/>
    <x v="3"/>
    <x v="1"/>
    <n v="18"/>
    <x v="1"/>
  </r>
  <r>
    <s v="ZAJ-89509847-4-771535-l8"/>
    <s v="Benji Devonish"/>
    <x v="2"/>
    <m/>
    <d v="2020-10-06T00:00:00"/>
    <x v="5"/>
    <x v="0"/>
    <s v="Schenectady"/>
    <s v="New York"/>
    <x v="0"/>
    <x v="1"/>
    <n v="24"/>
    <x v="3"/>
  </r>
  <r>
    <s v="KIX-58955031-n-797210-9d"/>
    <s v="Cherish Spiby"/>
    <x v="3"/>
    <n v="9"/>
    <d v="2020-10-06T00:00:00"/>
    <x v="5"/>
    <x v="2"/>
    <s v="Wilmington"/>
    <s v="North Carolina"/>
    <x v="0"/>
    <x v="0"/>
    <n v="7"/>
    <x v="2"/>
  </r>
  <r>
    <s v="IJX-16624535-R-573516-Rm"/>
    <s v="Izabel O'Griffin"/>
    <x v="2"/>
    <m/>
    <d v="2020-10-06T00:00:00"/>
    <x v="5"/>
    <x v="0"/>
    <s v="Sioux City"/>
    <s v="Iowa"/>
    <x v="2"/>
    <x v="0"/>
    <n v="27"/>
    <x v="2"/>
  </r>
  <r>
    <s v="HSQ-86984862-d-781246-iC"/>
    <s v="Claudetta Dosedale"/>
    <x v="2"/>
    <m/>
    <d v="2020-10-06T00:00:00"/>
    <x v="5"/>
    <x v="0"/>
    <s v="Virginia Beach"/>
    <s v="Virginia"/>
    <x v="3"/>
    <x v="2"/>
    <n v="41"/>
    <x v="3"/>
  </r>
  <r>
    <s v="OXD-70935992-c-148327-4b"/>
    <s v="Myrtie Fontin"/>
    <x v="0"/>
    <m/>
    <d v="2020-10-06T00:00:00"/>
    <x v="5"/>
    <x v="0"/>
    <s v="Kissimmee"/>
    <s v="Florida"/>
    <x v="2"/>
    <x v="0"/>
    <n v="19"/>
    <x v="2"/>
  </r>
  <r>
    <s v="ZZO-88709264-Y-602848-lm"/>
    <s v="Sheena Carde"/>
    <x v="2"/>
    <n v="3"/>
    <d v="2020-10-06T00:00:00"/>
    <x v="5"/>
    <x v="0"/>
    <s v="Jersey City"/>
    <s v="New Jersey"/>
    <x v="1"/>
    <x v="0"/>
    <n v="41"/>
    <x v="0"/>
  </r>
  <r>
    <s v="LRV-67986848-O-194760-K6"/>
    <s v="Darrin Duffit"/>
    <x v="1"/>
    <m/>
    <d v="2020-10-06T00:00:00"/>
    <x v="5"/>
    <x v="2"/>
    <s v="Houston"/>
    <s v="Texas"/>
    <x v="0"/>
    <x v="1"/>
    <n v="41"/>
    <x v="1"/>
  </r>
  <r>
    <s v="EEY-60377228-l-717089-iC"/>
    <s v="Savina Cattrall"/>
    <x v="1"/>
    <m/>
    <d v="2020-10-06T00:00:00"/>
    <x v="5"/>
    <x v="0"/>
    <s v="Rochester"/>
    <s v="New York"/>
    <x v="2"/>
    <x v="1"/>
    <n v="16"/>
    <x v="1"/>
  </r>
  <r>
    <s v="JSQ-16481068-6-899161-E4"/>
    <s v="Ambur Pindell"/>
    <x v="1"/>
    <m/>
    <d v="2020-10-06T00:00:00"/>
    <x v="5"/>
    <x v="1"/>
    <s v="Detroit"/>
    <s v="Michigan"/>
    <x v="1"/>
    <x v="2"/>
    <n v="38"/>
    <x v="0"/>
  </r>
  <r>
    <s v="ITK-65162451-Q-250777-Bw"/>
    <s v="Gae Zoren"/>
    <x v="2"/>
    <m/>
    <d v="2020-10-06T00:00:00"/>
    <x v="5"/>
    <x v="0"/>
    <s v="Gainesville"/>
    <s v="Florida"/>
    <x v="0"/>
    <x v="2"/>
    <n v="16"/>
    <x v="1"/>
  </r>
  <r>
    <s v="OMB-03910487-j-561886-wI"/>
    <s v="Wileen Schonfeld"/>
    <x v="4"/>
    <m/>
    <d v="2020-10-06T00:00:00"/>
    <x v="5"/>
    <x v="2"/>
    <s v="Chicago"/>
    <s v="Illinois"/>
    <x v="0"/>
    <x v="2"/>
    <n v="39"/>
    <x v="0"/>
  </r>
  <r>
    <s v="CDH-20209102-x-413752-Cr"/>
    <s v="Gallard Elham"/>
    <x v="4"/>
    <n v="7"/>
    <d v="2020-10-06T00:00:00"/>
    <x v="5"/>
    <x v="0"/>
    <s v="Boise"/>
    <s v="Idaho"/>
    <x v="0"/>
    <x v="1"/>
    <n v="43"/>
    <x v="0"/>
  </r>
  <r>
    <s v="POP-10211936-I-700131-ya"/>
    <s v="Mufi Brinson"/>
    <x v="2"/>
    <m/>
    <d v="2020-10-06T00:00:00"/>
    <x v="5"/>
    <x v="0"/>
    <s v="Houston"/>
    <s v="Texas"/>
    <x v="2"/>
    <x v="0"/>
    <n v="21"/>
    <x v="0"/>
  </r>
  <r>
    <s v="EGW-90472878-f-119010-CE"/>
    <s v="Coralie Kivlehan"/>
    <x v="2"/>
    <m/>
    <d v="2020-10-06T00:00:00"/>
    <x v="5"/>
    <x v="0"/>
    <s v="Milwaukee"/>
    <s v="Wisconsin"/>
    <x v="2"/>
    <x v="0"/>
    <n v="21"/>
    <x v="1"/>
  </r>
  <r>
    <s v="CID-91287058-e-688203-qg"/>
    <s v="Rand Hoffman"/>
    <x v="4"/>
    <m/>
    <d v="2020-10-06T00:00:00"/>
    <x v="5"/>
    <x v="0"/>
    <s v="Miami"/>
    <s v="Florida"/>
    <x v="1"/>
    <x v="0"/>
    <n v="33"/>
    <x v="0"/>
  </r>
  <r>
    <s v="IZB-33126106-0-822114-di"/>
    <s v="Lanni Nevill"/>
    <x v="1"/>
    <m/>
    <d v="2020-10-06T00:00:00"/>
    <x v="5"/>
    <x v="1"/>
    <s v="Young America"/>
    <s v="Minnesota"/>
    <x v="1"/>
    <x v="1"/>
    <n v="30"/>
    <x v="0"/>
  </r>
  <r>
    <s v="MAZ-41718491-L-668445-dU"/>
    <s v="Gavin Lovemore"/>
    <x v="1"/>
    <m/>
    <d v="2020-10-06T00:00:00"/>
    <x v="5"/>
    <x v="0"/>
    <s v="New Orleans"/>
    <s v="Louisiana"/>
    <x v="2"/>
    <x v="0"/>
    <n v="28"/>
    <x v="1"/>
  </r>
  <r>
    <s v="ZSH-87084314-y-305386-NS"/>
    <s v="Godfree Flude"/>
    <x v="0"/>
    <n v="1"/>
    <d v="2020-10-06T00:00:00"/>
    <x v="5"/>
    <x v="2"/>
    <s v="Albany"/>
    <s v="New York"/>
    <x v="0"/>
    <x v="2"/>
    <n v="12"/>
    <x v="1"/>
  </r>
  <r>
    <s v="ZSV-46860779-P-959680-H3"/>
    <s v="Minetta Slator"/>
    <x v="0"/>
    <n v="3"/>
    <d v="2020-10-06T00:00:00"/>
    <x v="5"/>
    <x v="0"/>
    <s v="London"/>
    <s v="Kentucky"/>
    <x v="2"/>
    <x v="2"/>
    <n v="22"/>
    <x v="0"/>
  </r>
  <r>
    <s v="ATO-50631991-Y-071964-EG"/>
    <s v="Benedikt Rhys"/>
    <x v="1"/>
    <n v="5"/>
    <d v="2020-10-06T00:00:00"/>
    <x v="5"/>
    <x v="0"/>
    <s v="Grand Rapids"/>
    <s v="Michigan"/>
    <x v="3"/>
    <x v="0"/>
    <n v="36"/>
    <x v="1"/>
  </r>
  <r>
    <s v="HEJ-79608982-Q-701846-pe"/>
    <s v="Desdemona McConnell"/>
    <x v="0"/>
    <n v="2"/>
    <d v="2020-10-06T00:00:00"/>
    <x v="5"/>
    <x v="0"/>
    <s v="Wilkes Barre"/>
    <s v="Pennsylvania"/>
    <x v="1"/>
    <x v="0"/>
    <n v="7"/>
    <x v="1"/>
  </r>
  <r>
    <s v="MXW-46928024-q-759997-hP"/>
    <s v="Wilma Gamage"/>
    <x v="1"/>
    <m/>
    <d v="2020-10-06T00:00:00"/>
    <x v="5"/>
    <x v="1"/>
    <s v="El Paso"/>
    <s v="Texas"/>
    <x v="2"/>
    <x v="0"/>
    <n v="30"/>
    <x v="1"/>
  </r>
  <r>
    <s v="PKL-98967347-j-416649-uH"/>
    <s v="Drew Romme"/>
    <x v="1"/>
    <m/>
    <d v="2020-10-06T00:00:00"/>
    <x v="5"/>
    <x v="0"/>
    <s v="Baltimore"/>
    <s v="Maryland"/>
    <x v="0"/>
    <x v="0"/>
    <n v="34"/>
    <x v="1"/>
  </r>
  <r>
    <s v="WOB-36157285-O-479906-07"/>
    <s v="Mariette McEttigen"/>
    <x v="2"/>
    <n v="4"/>
    <d v="2020-10-06T00:00:00"/>
    <x v="5"/>
    <x v="1"/>
    <s v="West Palm Beach"/>
    <s v="Florida"/>
    <x v="1"/>
    <x v="0"/>
    <n v="19"/>
    <x v="0"/>
  </r>
  <r>
    <s v="NBT-21308071-8-376213-N2"/>
    <s v="Stavro Hrishchenko"/>
    <x v="4"/>
    <m/>
    <d v="2020-10-06T00:00:00"/>
    <x v="5"/>
    <x v="2"/>
    <s v="Omaha"/>
    <s v="Nebraska"/>
    <x v="0"/>
    <x v="0"/>
    <n v="7"/>
    <x v="0"/>
  </r>
  <r>
    <s v="JDQ-54840387-n-390195-jp"/>
    <s v="Kendall Stevani"/>
    <x v="1"/>
    <m/>
    <d v="2020-10-06T00:00:00"/>
    <x v="5"/>
    <x v="1"/>
    <s v="Milwaukee"/>
    <s v="Wisconsin"/>
    <x v="1"/>
    <x v="0"/>
    <n v="34"/>
    <x v="0"/>
  </r>
  <r>
    <s v="SAA-47647041-p-495942-wJ"/>
    <s v="Fax Disdel"/>
    <x v="4"/>
    <m/>
    <d v="2020-10-06T00:00:00"/>
    <x v="5"/>
    <x v="0"/>
    <s v="Chicago"/>
    <s v="Illinois"/>
    <x v="2"/>
    <x v="0"/>
    <n v="35"/>
    <x v="0"/>
  </r>
  <r>
    <s v="GWA-51223378-u-424870-d1"/>
    <s v="Heloise Elliker"/>
    <x v="4"/>
    <m/>
    <d v="2020-10-06T00:00:00"/>
    <x v="5"/>
    <x v="0"/>
    <s v="Topeka"/>
    <s v="Kansas"/>
    <x v="3"/>
    <x v="1"/>
    <n v="29"/>
    <x v="1"/>
  </r>
  <r>
    <s v="QKR-03735687-t-773774-3N"/>
    <s v="Katinka Laurance"/>
    <x v="4"/>
    <n v="9"/>
    <d v="2020-10-06T00:00:00"/>
    <x v="5"/>
    <x v="0"/>
    <s v="Hattiesburg"/>
    <s v="Mississippi"/>
    <x v="0"/>
    <x v="0"/>
    <n v="19"/>
    <x v="1"/>
  </r>
  <r>
    <s v="YZX-35444849-M-274733-mA"/>
    <s v="Serge Everitt"/>
    <x v="1"/>
    <m/>
    <d v="2020-10-06T00:00:00"/>
    <x v="5"/>
    <x v="0"/>
    <s v="Orlando"/>
    <s v="Florida"/>
    <x v="1"/>
    <x v="1"/>
    <n v="13"/>
    <x v="1"/>
  </r>
  <r>
    <s v="WXK-88520604-z-000796-nT"/>
    <s v="Malissia Kimbrey"/>
    <x v="4"/>
    <m/>
    <d v="2020-10-06T00:00:00"/>
    <x v="5"/>
    <x v="0"/>
    <s v="Denver"/>
    <s v="Colorado"/>
    <x v="0"/>
    <x v="0"/>
    <n v="17"/>
    <x v="1"/>
  </r>
  <r>
    <s v="PLT-42951130-y-839969-ri"/>
    <s v="Zacharie Mullin"/>
    <x v="0"/>
    <m/>
    <d v="2020-10-06T00:00:00"/>
    <x v="5"/>
    <x v="0"/>
    <s v="Pittsburgh"/>
    <s v="Pennsylvania"/>
    <x v="2"/>
    <x v="0"/>
    <n v="28"/>
    <x v="1"/>
  </r>
  <r>
    <s v="SXS-00100614-R-456838-FO"/>
    <s v="Tannie Hanmore"/>
    <x v="1"/>
    <m/>
    <d v="2020-10-06T00:00:00"/>
    <x v="5"/>
    <x v="0"/>
    <s v="Houston"/>
    <s v="Texas"/>
    <x v="1"/>
    <x v="2"/>
    <n v="29"/>
    <x v="1"/>
  </r>
  <r>
    <s v="NZB-70279025-X-329884-nZ"/>
    <s v="Rene Licence"/>
    <x v="4"/>
    <m/>
    <d v="2020-10-06T00:00:00"/>
    <x v="5"/>
    <x v="1"/>
    <s v="San Francisco"/>
    <s v="California"/>
    <x v="1"/>
    <x v="0"/>
    <n v="40"/>
    <x v="0"/>
  </r>
  <r>
    <s v="KIB-00235728-N-029753-aq"/>
    <s v="Thane Wigfall"/>
    <x v="0"/>
    <n v="2"/>
    <d v="2020-10-06T00:00:00"/>
    <x v="5"/>
    <x v="0"/>
    <s v="Dallas"/>
    <s v="Texas"/>
    <x v="2"/>
    <x v="2"/>
    <n v="41"/>
    <x v="1"/>
  </r>
  <r>
    <s v="XFN-08975439-X-299497-V1"/>
    <s v="Edgard Dods"/>
    <x v="3"/>
    <m/>
    <d v="2020-10-06T00:00:00"/>
    <x v="5"/>
    <x v="0"/>
    <s v="Austin"/>
    <s v="Texas"/>
    <x v="2"/>
    <x v="2"/>
    <n v="17"/>
    <x v="0"/>
  </r>
  <r>
    <s v="FST-09190720-w-976246-xv"/>
    <s v="Thorstein McMurrugh"/>
    <x v="2"/>
    <m/>
    <d v="2020-10-06T00:00:00"/>
    <x v="5"/>
    <x v="0"/>
    <s v="Lancaster"/>
    <s v="Pennsylvania"/>
    <x v="3"/>
    <x v="1"/>
    <n v="25"/>
    <x v="1"/>
  </r>
  <r>
    <s v="ZFF-09177884-Y-381636-Cm"/>
    <s v="Husein Patington"/>
    <x v="4"/>
    <m/>
    <d v="2020-10-06T00:00:00"/>
    <x v="5"/>
    <x v="1"/>
    <s v="Fort Worth"/>
    <s v="Texas"/>
    <x v="1"/>
    <x v="1"/>
    <n v="8"/>
    <x v="1"/>
  </r>
  <r>
    <s v="XQF-86069682-e-746034-R4"/>
    <s v="Sheffie Dmych"/>
    <x v="1"/>
    <n v="7"/>
    <d v="2020-10-06T00:00:00"/>
    <x v="5"/>
    <x v="0"/>
    <s v="Boca Raton"/>
    <s v="Florida"/>
    <x v="3"/>
    <x v="0"/>
    <n v="17"/>
    <x v="1"/>
  </r>
  <r>
    <s v="JVF-82794691-y-580855-z9"/>
    <s v="Renate Patty"/>
    <x v="1"/>
    <m/>
    <d v="2020-10-06T00:00:00"/>
    <x v="5"/>
    <x v="0"/>
    <s v="Atlanta"/>
    <s v="Georgia"/>
    <x v="1"/>
    <x v="2"/>
    <n v="33"/>
    <x v="1"/>
  </r>
  <r>
    <s v="BXM-14186765-X-733482-TV"/>
    <s v="Annie Benoix"/>
    <x v="2"/>
    <m/>
    <d v="2020-10-06T00:00:00"/>
    <x v="5"/>
    <x v="2"/>
    <s v="Columbus"/>
    <s v="Ohio"/>
    <x v="0"/>
    <x v="2"/>
    <n v="19"/>
    <x v="2"/>
  </r>
  <r>
    <s v="OSC-89120150-w-690898-56"/>
    <s v="Blayne Norcutt"/>
    <x v="2"/>
    <m/>
    <d v="2020-10-06T00:00:00"/>
    <x v="5"/>
    <x v="1"/>
    <s v="Dayton"/>
    <s v="Ohio"/>
    <x v="2"/>
    <x v="1"/>
    <n v="35"/>
    <x v="1"/>
  </r>
  <r>
    <s v="NRW-17250200-H-169051-sB"/>
    <s v="Rhea Brewitt"/>
    <x v="1"/>
    <m/>
    <d v="2020-10-06T00:00:00"/>
    <x v="5"/>
    <x v="0"/>
    <s v="Evansville"/>
    <s v="Indiana"/>
    <x v="0"/>
    <x v="1"/>
    <n v="5"/>
    <x v="0"/>
  </r>
  <r>
    <s v="NJW-96608656-A-123581-iC"/>
    <s v="Allayne Jollie"/>
    <x v="3"/>
    <n v="9"/>
    <d v="2020-10-06T00:00:00"/>
    <x v="5"/>
    <x v="0"/>
    <s v="Chico"/>
    <s v="California"/>
    <x v="0"/>
    <x v="0"/>
    <n v="32"/>
    <x v="0"/>
  </r>
  <r>
    <s v="IFB-83784438-N-896026-JH"/>
    <s v="Rochell McCooke"/>
    <x v="0"/>
    <n v="1"/>
    <d v="2020-10-06T00:00:00"/>
    <x v="5"/>
    <x v="2"/>
    <s v="Moreno Valley"/>
    <s v="California"/>
    <x v="0"/>
    <x v="2"/>
    <n v="7"/>
    <x v="2"/>
  </r>
  <r>
    <s v="LRH-85143965-6-322069-8L"/>
    <s v="Carline Goldsworthy"/>
    <x v="2"/>
    <n v="6"/>
    <d v="2020-10-06T00:00:00"/>
    <x v="5"/>
    <x v="0"/>
    <s v="Cape Coral"/>
    <s v="Florida"/>
    <x v="3"/>
    <x v="2"/>
    <n v="13"/>
    <x v="1"/>
  </r>
  <r>
    <s v="QJG-96808226-B-633912-VS"/>
    <s v="Perl Birch"/>
    <x v="4"/>
    <n v="7"/>
    <d v="2020-10-06T00:00:00"/>
    <x v="5"/>
    <x v="1"/>
    <s v="Birmingham"/>
    <s v="Alabama"/>
    <x v="1"/>
    <x v="0"/>
    <n v="21"/>
    <x v="0"/>
  </r>
  <r>
    <s v="MMQ-20355664-V-915900-LA"/>
    <s v="Miquela Goreisr"/>
    <x v="4"/>
    <n v="7"/>
    <d v="2020-10-06T00:00:00"/>
    <x v="5"/>
    <x v="0"/>
    <s v="Augusta"/>
    <s v="Georgia"/>
    <x v="3"/>
    <x v="2"/>
    <n v="42"/>
    <x v="1"/>
  </r>
  <r>
    <s v="VQC-74801681-1-651160-X8"/>
    <s v="Jania Vedntyev"/>
    <x v="1"/>
    <m/>
    <d v="2020-10-06T00:00:00"/>
    <x v="5"/>
    <x v="2"/>
    <s v="Sacramento"/>
    <s v="California"/>
    <x v="0"/>
    <x v="0"/>
    <n v="14"/>
    <x v="0"/>
  </r>
  <r>
    <s v="WSX-45905461-u-234014-EV"/>
    <s v="Loni Strauss"/>
    <x v="1"/>
    <n v="6"/>
    <d v="2020-10-06T00:00:00"/>
    <x v="5"/>
    <x v="0"/>
    <s v="Boston"/>
    <s v="Massachusetts"/>
    <x v="1"/>
    <x v="0"/>
    <n v="29"/>
    <x v="3"/>
  </r>
  <r>
    <s v="FEW-90892573-I-908977-mO"/>
    <s v="Adair Crowson"/>
    <x v="3"/>
    <m/>
    <d v="2020-10-06T00:00:00"/>
    <x v="5"/>
    <x v="2"/>
    <s v="Washington"/>
    <s v="District of Columbia"/>
    <x v="0"/>
    <x v="1"/>
    <n v="44"/>
    <x v="3"/>
  </r>
  <r>
    <s v="FEQ-92512011-4-728787-1o"/>
    <s v="Care Ruslin"/>
    <x v="2"/>
    <m/>
    <d v="2020-10-06T00:00:00"/>
    <x v="5"/>
    <x v="2"/>
    <s v="Lawrenceville"/>
    <s v="Georgia"/>
    <x v="0"/>
    <x v="0"/>
    <n v="20"/>
    <x v="0"/>
  </r>
  <r>
    <s v="BJX-35858691-1-532582-JS"/>
    <s v="Ashley Greaves"/>
    <x v="1"/>
    <m/>
    <d v="2020-10-06T00:00:00"/>
    <x v="5"/>
    <x v="2"/>
    <s v="Providence"/>
    <s v="Rhode Island"/>
    <x v="0"/>
    <x v="0"/>
    <n v="40"/>
    <x v="0"/>
  </r>
  <r>
    <s v="ITS-97376180-L-066094-1H"/>
    <s v="Eloise Filkov"/>
    <x v="4"/>
    <m/>
    <d v="2020-10-06T00:00:00"/>
    <x v="5"/>
    <x v="0"/>
    <s v="Knoxville"/>
    <s v="Tennessee"/>
    <x v="3"/>
    <x v="2"/>
    <n v="9"/>
    <x v="3"/>
  </r>
  <r>
    <s v="UMP-48899522-6-826261-hA"/>
    <s v="Gwenore Custance"/>
    <x v="2"/>
    <m/>
    <d v="2020-10-06T00:00:00"/>
    <x v="5"/>
    <x v="2"/>
    <s v="Cincinnati"/>
    <s v="Ohio"/>
    <x v="0"/>
    <x v="0"/>
    <n v="27"/>
    <x v="1"/>
  </r>
  <r>
    <s v="LBE-67035498-3-068277-Ul"/>
    <s v="Vera Epperson"/>
    <x v="0"/>
    <n v="3"/>
    <d v="2020-10-06T00:00:00"/>
    <x v="5"/>
    <x v="0"/>
    <s v="El Paso"/>
    <s v="Texas"/>
    <x v="1"/>
    <x v="0"/>
    <n v="30"/>
    <x v="0"/>
  </r>
  <r>
    <s v="MUC-76913608-2-088954-wa"/>
    <s v="Brita Betteson"/>
    <x v="3"/>
    <m/>
    <d v="2020-10-06T00:00:00"/>
    <x v="5"/>
    <x v="0"/>
    <s v="Evansville"/>
    <s v="Indiana"/>
    <x v="1"/>
    <x v="0"/>
    <n v="10"/>
    <x v="1"/>
  </r>
  <r>
    <s v="HRK-37012363-5-676447-5K"/>
    <s v="Thaxter Van den Velden"/>
    <x v="2"/>
    <m/>
    <d v="2020-10-06T00:00:00"/>
    <x v="5"/>
    <x v="2"/>
    <s v="New York City"/>
    <s v="New York"/>
    <x v="0"/>
    <x v="1"/>
    <n v="38"/>
    <x v="3"/>
  </r>
  <r>
    <s v="MWT-02733444-4-876070-Za"/>
    <s v="Davina Cheney"/>
    <x v="2"/>
    <m/>
    <d v="2020-10-06T00:00:00"/>
    <x v="5"/>
    <x v="0"/>
    <s v="Orange"/>
    <s v="California"/>
    <x v="0"/>
    <x v="0"/>
    <n v="38"/>
    <x v="1"/>
  </r>
  <r>
    <s v="KRG-05081176-7-216686-jw"/>
    <s v="Ilise Burden"/>
    <x v="4"/>
    <m/>
    <d v="2020-10-06T00:00:00"/>
    <x v="5"/>
    <x v="0"/>
    <s v="Irvine"/>
    <s v="California"/>
    <x v="3"/>
    <x v="2"/>
    <n v="26"/>
    <x v="2"/>
  </r>
  <r>
    <s v="EUW-07326312-j-723916-zs"/>
    <s v="Arlene Weatherell"/>
    <x v="1"/>
    <m/>
    <d v="2020-10-06T00:00:00"/>
    <x v="5"/>
    <x v="0"/>
    <s v="South Bend"/>
    <s v="Indiana"/>
    <x v="0"/>
    <x v="0"/>
    <n v="11"/>
    <x v="0"/>
  </r>
  <r>
    <s v="VLM-80832501-1-499745-nd"/>
    <s v="Marylin Headings"/>
    <x v="3"/>
    <n v="10"/>
    <d v="2020-10-06T00:00:00"/>
    <x v="5"/>
    <x v="0"/>
    <s v="Detroit"/>
    <s v="Michigan"/>
    <x v="0"/>
    <x v="0"/>
    <n v="7"/>
    <x v="0"/>
  </r>
  <r>
    <s v="FTT-76962251-B-492644-NB"/>
    <s v="Rolph Christley"/>
    <x v="1"/>
    <m/>
    <d v="2020-10-06T00:00:00"/>
    <x v="5"/>
    <x v="0"/>
    <s v="San Jose"/>
    <s v="California"/>
    <x v="2"/>
    <x v="0"/>
    <n v="45"/>
    <x v="2"/>
  </r>
  <r>
    <s v="XKQ-79906376-d-319559-mc"/>
    <s v="Jefferey Porcher"/>
    <x v="1"/>
    <n v="8"/>
    <d v="2020-10-06T00:00:00"/>
    <x v="5"/>
    <x v="2"/>
    <s v="San Francisco"/>
    <s v="California"/>
    <x v="0"/>
    <x v="0"/>
    <n v="10"/>
    <x v="1"/>
  </r>
  <r>
    <s v="TJP-43221421-H-964321-EG"/>
    <s v="Garek Bowra"/>
    <x v="2"/>
    <m/>
    <d v="2020-10-06T00:00:00"/>
    <x v="5"/>
    <x v="1"/>
    <s v="Pittsburgh"/>
    <s v="Pennsylvania"/>
    <x v="1"/>
    <x v="1"/>
    <n v="27"/>
    <x v="0"/>
  </r>
  <r>
    <s v="NJR-05156344-R-969593-FU"/>
    <s v="Morlee Gjerde"/>
    <x v="1"/>
    <m/>
    <d v="2020-10-06T00:00:00"/>
    <x v="5"/>
    <x v="0"/>
    <s v="Miami"/>
    <s v="Florida"/>
    <x v="2"/>
    <x v="2"/>
    <n v="27"/>
    <x v="2"/>
  </r>
  <r>
    <s v="IGR-55206661-o-354979-9o"/>
    <s v="Lemuel Dobbin"/>
    <x v="3"/>
    <m/>
    <d v="2020-10-06T00:00:00"/>
    <x v="5"/>
    <x v="2"/>
    <s v="Norwalk"/>
    <s v="Connecticut"/>
    <x v="0"/>
    <x v="2"/>
    <n v="39"/>
    <x v="2"/>
  </r>
  <r>
    <s v="MJM-38771992-C-511044-8x"/>
    <s v="Lina Turrell"/>
    <x v="4"/>
    <m/>
    <d v="2020-10-06T00:00:00"/>
    <x v="5"/>
    <x v="0"/>
    <s v="San Luis Obispo"/>
    <s v="California"/>
    <x v="1"/>
    <x v="0"/>
    <n v="14"/>
    <x v="1"/>
  </r>
  <r>
    <s v="GHW-13231982-E-108495-5F"/>
    <s v="Matthaeus Valentine"/>
    <x v="1"/>
    <n v="7"/>
    <d v="2020-10-06T00:00:00"/>
    <x v="5"/>
    <x v="1"/>
    <s v="Augusta"/>
    <s v="Georgia"/>
    <x v="2"/>
    <x v="1"/>
    <n v="28"/>
    <x v="3"/>
  </r>
  <r>
    <s v="MRX-74340023-q-022628-E9"/>
    <s v="Thaxter Oakes"/>
    <x v="2"/>
    <n v="5"/>
    <d v="2020-10-06T00:00:00"/>
    <x v="5"/>
    <x v="0"/>
    <s v="Jamaica"/>
    <s v="New York"/>
    <x v="3"/>
    <x v="1"/>
    <n v="20"/>
    <x v="1"/>
  </r>
  <r>
    <s v="LZC-45319092-P-880152-fF"/>
    <s v="Roanna Rutt"/>
    <x v="2"/>
    <m/>
    <d v="2020-10-06T00:00:00"/>
    <x v="5"/>
    <x v="1"/>
    <s v="Phoenix"/>
    <s v="Arizona"/>
    <x v="3"/>
    <x v="0"/>
    <n v="30"/>
    <x v="2"/>
  </r>
  <r>
    <s v="CYZ-38127637-A-605605-PU"/>
    <s v="Wendy Golton"/>
    <x v="0"/>
    <m/>
    <d v="2020-10-06T00:00:00"/>
    <x v="5"/>
    <x v="2"/>
    <s v="Portsmouth"/>
    <s v="New Hampshire"/>
    <x v="0"/>
    <x v="1"/>
    <n v="7"/>
    <x v="1"/>
  </r>
  <r>
    <s v="MQL-76526146-e-206291-O0"/>
    <s v="Cobbie Clemitt"/>
    <x v="1"/>
    <n v="5"/>
    <d v="2020-10-06T00:00:00"/>
    <x v="5"/>
    <x v="1"/>
    <s v="Richmond"/>
    <s v="Virginia"/>
    <x v="1"/>
    <x v="2"/>
    <n v="24"/>
    <x v="1"/>
  </r>
  <r>
    <s v="EDJ-12649892-b-447896-ck"/>
    <s v="Joshia Oloman"/>
    <x v="2"/>
    <m/>
    <d v="2020-10-06T00:00:00"/>
    <x v="5"/>
    <x v="0"/>
    <s v="South Bend"/>
    <s v="Indiana"/>
    <x v="0"/>
    <x v="0"/>
    <n v="26"/>
    <x v="1"/>
  </r>
  <r>
    <s v="ABJ-37777704-F-426215-HO"/>
    <s v="Ned Bunten"/>
    <x v="1"/>
    <n v="5"/>
    <d v="2020-10-06T00:00:00"/>
    <x v="5"/>
    <x v="0"/>
    <s v="Chicago"/>
    <s v="Illinois"/>
    <x v="3"/>
    <x v="0"/>
    <n v="19"/>
    <x v="2"/>
  </r>
  <r>
    <s v="BXE-31820975-6-552310-Jk"/>
    <s v="Agathe Sealove"/>
    <x v="0"/>
    <m/>
    <d v="2020-10-06T00:00:00"/>
    <x v="5"/>
    <x v="2"/>
    <s v="Madison"/>
    <s v="Wisconsin"/>
    <x v="0"/>
    <x v="1"/>
    <n v="25"/>
    <x v="0"/>
  </r>
  <r>
    <s v="MNL-57685733-D-009259-VA"/>
    <s v="Hyacintha Danilovitch"/>
    <x v="1"/>
    <m/>
    <d v="2020-10-06T00:00:00"/>
    <x v="5"/>
    <x v="0"/>
    <s v="Helena"/>
    <s v="Montana"/>
    <x v="3"/>
    <x v="0"/>
    <n v="41"/>
    <x v="1"/>
  </r>
  <r>
    <s v="AAH-00792945-3-552123-Hn"/>
    <s v="Chev Quarles"/>
    <x v="3"/>
    <n v="9"/>
    <d v="2020-10-06T00:00:00"/>
    <x v="5"/>
    <x v="0"/>
    <s v="New York City"/>
    <s v="New York"/>
    <x v="3"/>
    <x v="0"/>
    <n v="15"/>
    <x v="2"/>
  </r>
  <r>
    <s v="DXM-68594348-9-450623-51"/>
    <s v="Jarid Rois"/>
    <x v="4"/>
    <m/>
    <d v="2020-10-06T00:00:00"/>
    <x v="5"/>
    <x v="2"/>
    <s v="Chicago"/>
    <s v="Illinois"/>
    <x v="0"/>
    <x v="1"/>
    <n v="37"/>
    <x v="1"/>
  </r>
  <r>
    <s v="RPE-54327373-q-690268-AT"/>
    <s v="Hedvig Chesson"/>
    <x v="4"/>
    <m/>
    <d v="2020-10-06T00:00:00"/>
    <x v="5"/>
    <x v="2"/>
    <s v="Baton Rouge"/>
    <s v="Louisiana"/>
    <x v="0"/>
    <x v="0"/>
    <n v="8"/>
    <x v="3"/>
  </r>
  <r>
    <s v="URH-07835488-p-707290-sQ"/>
    <s v="Trudi Syne"/>
    <x v="4"/>
    <m/>
    <d v="2020-10-06T00:00:00"/>
    <x v="5"/>
    <x v="2"/>
    <s v="Kansas City"/>
    <s v="Missouri"/>
    <x v="0"/>
    <x v="0"/>
    <n v="7"/>
    <x v="1"/>
  </r>
  <r>
    <s v="LKQ-58569688-c-093846-MH"/>
    <s v="Wadsworth Skews"/>
    <x v="3"/>
    <m/>
    <d v="2020-10-06T00:00:00"/>
    <x v="5"/>
    <x v="1"/>
    <s v="Austin"/>
    <s v="Texas"/>
    <x v="2"/>
    <x v="2"/>
    <n v="11"/>
    <x v="1"/>
  </r>
  <r>
    <s v="HBP-72758837-x-064137-jq"/>
    <s v="Gradeigh Dran"/>
    <x v="1"/>
    <m/>
    <d v="2020-10-06T00:00:00"/>
    <x v="5"/>
    <x v="0"/>
    <s v="Washington"/>
    <s v="District of Columbia"/>
    <x v="2"/>
    <x v="1"/>
    <n v="29"/>
    <x v="2"/>
  </r>
  <r>
    <s v="DUF-65878067-t-242270-BD"/>
    <s v="Sella Soule"/>
    <x v="2"/>
    <m/>
    <d v="2020-10-06T00:00:00"/>
    <x v="5"/>
    <x v="2"/>
    <s v="Trenton"/>
    <s v="New Jersey"/>
    <x v="0"/>
    <x v="0"/>
    <n v="32"/>
    <x v="0"/>
  </r>
  <r>
    <s v="UEN-92489294-D-020072-H4"/>
    <s v="Brandea Shemmans"/>
    <x v="0"/>
    <m/>
    <d v="2020-10-06T00:00:00"/>
    <x v="5"/>
    <x v="0"/>
    <s v="Minneapolis"/>
    <s v="Minnesota"/>
    <x v="0"/>
    <x v="1"/>
    <n v="28"/>
    <x v="2"/>
  </r>
  <r>
    <s v="OZA-30003876-I-816868-RR"/>
    <s v="Ingemar Sebley"/>
    <x v="2"/>
    <n v="5"/>
    <d v="2020-10-06T00:00:00"/>
    <x v="5"/>
    <x v="0"/>
    <s v="Nashville"/>
    <s v="Tennessee"/>
    <x v="2"/>
    <x v="0"/>
    <n v="12"/>
    <x v="1"/>
  </r>
  <r>
    <s v="YYO-56445305-0-861298-2k"/>
    <s v="Sibylla Kemet"/>
    <x v="0"/>
    <n v="2"/>
    <d v="2020-10-06T00:00:00"/>
    <x v="5"/>
    <x v="0"/>
    <s v="Tucson"/>
    <s v="Arizona"/>
    <x v="3"/>
    <x v="0"/>
    <n v="30"/>
    <x v="1"/>
  </r>
  <r>
    <s v="CAZ-10660311-6-819344-oW"/>
    <s v="Kristoforo Burnell"/>
    <x v="4"/>
    <n v="7"/>
    <d v="2020-10-06T00:00:00"/>
    <x v="5"/>
    <x v="0"/>
    <s v="Gainesville"/>
    <s v="Florida"/>
    <x v="2"/>
    <x v="0"/>
    <n v="17"/>
    <x v="1"/>
  </r>
  <r>
    <s v="DMN-88936562-d-207889-FG"/>
    <s v="Ardra Akitt"/>
    <x v="2"/>
    <m/>
    <d v="2020-10-06T00:00:00"/>
    <x v="5"/>
    <x v="0"/>
    <s v="Jackson"/>
    <s v="Mississippi"/>
    <x v="3"/>
    <x v="2"/>
    <n v="39"/>
    <x v="0"/>
  </r>
  <r>
    <s v="JGN-27302213-D-434636-O4"/>
    <s v="Callida Dawid"/>
    <x v="3"/>
    <m/>
    <d v="2020-10-06T00:00:00"/>
    <x v="5"/>
    <x v="0"/>
    <s v="Battle Creek"/>
    <s v="Michigan"/>
    <x v="1"/>
    <x v="1"/>
    <n v="19"/>
    <x v="2"/>
  </r>
  <r>
    <s v="TQC-88855863-L-401128-9s"/>
    <s v="Erminia Lummasana"/>
    <x v="4"/>
    <n v="7"/>
    <d v="2020-10-06T00:00:00"/>
    <x v="5"/>
    <x v="0"/>
    <s v="Providence"/>
    <s v="Rhode Island"/>
    <x v="2"/>
    <x v="1"/>
    <n v="41"/>
    <x v="1"/>
  </r>
  <r>
    <s v="HMX-04214019-t-904322-VZ"/>
    <s v="Mira Beddows"/>
    <x v="4"/>
    <n v="7"/>
    <d v="2020-10-06T00:00:00"/>
    <x v="5"/>
    <x v="0"/>
    <s v="Baton Rouge"/>
    <s v="Louisiana"/>
    <x v="0"/>
    <x v="0"/>
    <n v="8"/>
    <x v="0"/>
  </r>
  <r>
    <s v="XAJ-67547648-E-247774-uD"/>
    <s v="Amargo Prin"/>
    <x v="1"/>
    <m/>
    <d v="2020-10-06T00:00:00"/>
    <x v="5"/>
    <x v="0"/>
    <s v="Fresno"/>
    <s v="California"/>
    <x v="3"/>
    <x v="0"/>
    <n v="34"/>
    <x v="0"/>
  </r>
  <r>
    <s v="BGA-81071725-I-469305-Aq"/>
    <s v="Wylie Gramer"/>
    <x v="2"/>
    <n v="3"/>
    <d v="2020-10-06T00:00:00"/>
    <x v="5"/>
    <x v="0"/>
    <s v="Columbus"/>
    <s v="Georgia"/>
    <x v="3"/>
    <x v="0"/>
    <n v="23"/>
    <x v="1"/>
  </r>
  <r>
    <s v="AJL-71410620-H-811217-43"/>
    <s v="Derk Coghlin"/>
    <x v="4"/>
    <n v="9"/>
    <d v="2020-10-06T00:00:00"/>
    <x v="5"/>
    <x v="0"/>
    <s v="Abilene"/>
    <s v="Texas"/>
    <x v="2"/>
    <x v="0"/>
    <n v="42"/>
    <x v="1"/>
  </r>
  <r>
    <s v="MNR-11454116-h-177171-ka"/>
    <s v="Jerry Mably"/>
    <x v="1"/>
    <m/>
    <d v="2020-10-06T00:00:00"/>
    <x v="5"/>
    <x v="0"/>
    <s v="New York City"/>
    <s v="New York"/>
    <x v="0"/>
    <x v="0"/>
    <n v="45"/>
    <x v="1"/>
  </r>
  <r>
    <s v="AID-50984309-3-968935-wu"/>
    <s v="Roslyn Rean"/>
    <x v="2"/>
    <m/>
    <d v="2020-10-06T00:00:00"/>
    <x v="5"/>
    <x v="1"/>
    <s v="San Antonio"/>
    <s v="Texas"/>
    <x v="1"/>
    <x v="0"/>
    <n v="15"/>
    <x v="2"/>
  </r>
  <r>
    <s v="PTA-73465044-w-942023-zM"/>
    <s v="Ros Beebe"/>
    <x v="1"/>
    <n v="5"/>
    <d v="2020-10-06T00:00:00"/>
    <x v="5"/>
    <x v="0"/>
    <s v="Houston"/>
    <s v="Texas"/>
    <x v="1"/>
    <x v="2"/>
    <n v="6"/>
    <x v="0"/>
  </r>
  <r>
    <s v="WUU-14055701-P-928607-KK"/>
    <s v="Tamiko Kobel"/>
    <x v="1"/>
    <m/>
    <d v="2020-10-06T00:00:00"/>
    <x v="5"/>
    <x v="0"/>
    <s v="Houston"/>
    <s v="Texas"/>
    <x v="1"/>
    <x v="0"/>
    <n v="31"/>
    <x v="2"/>
  </r>
  <r>
    <s v="RKE-13750254-v-747701-9k"/>
    <s v="Minette Dodge"/>
    <x v="1"/>
    <n v="6"/>
    <d v="2020-10-06T00:00:00"/>
    <x v="5"/>
    <x v="1"/>
    <s v="San Antonio"/>
    <s v="Texas"/>
    <x v="1"/>
    <x v="1"/>
    <n v="13"/>
    <x v="1"/>
  </r>
  <r>
    <s v="JSN-12588518-g-387717-PA"/>
    <s v="Teirtza Handscomb"/>
    <x v="0"/>
    <m/>
    <d v="2020-10-06T00:00:00"/>
    <x v="5"/>
    <x v="1"/>
    <s v="Omaha"/>
    <s v="Nebraska"/>
    <x v="2"/>
    <x v="0"/>
    <n v="29"/>
    <x v="1"/>
  </r>
  <r>
    <s v="SUE-53600484-A-060098-uI"/>
    <s v="Blair Phinnessy"/>
    <x v="4"/>
    <n v="9"/>
    <d v="2020-10-06T00:00:00"/>
    <x v="5"/>
    <x v="0"/>
    <s v="Evansville"/>
    <s v="Indiana"/>
    <x v="2"/>
    <x v="0"/>
    <n v="45"/>
    <x v="2"/>
  </r>
  <r>
    <s v="IOC-51722611-O-476352-Un"/>
    <s v="Alex Matuszkiewicz"/>
    <x v="2"/>
    <n v="4"/>
    <d v="2020-10-06T00:00:00"/>
    <x v="5"/>
    <x v="0"/>
    <s v="Virginia Beach"/>
    <s v="Virginia"/>
    <x v="2"/>
    <x v="0"/>
    <n v="42"/>
    <x v="1"/>
  </r>
  <r>
    <s v="LTW-53756447-V-239544-MO"/>
    <s v="Jasmina Fullicks"/>
    <x v="2"/>
    <m/>
    <d v="2020-10-06T00:00:00"/>
    <x v="5"/>
    <x v="2"/>
    <s v="Wichita"/>
    <s v="Kansas"/>
    <x v="0"/>
    <x v="0"/>
    <n v="34"/>
    <x v="1"/>
  </r>
  <r>
    <s v="QFY-52854985-f-673097-K4"/>
    <s v="Bayard Swaite"/>
    <x v="2"/>
    <m/>
    <d v="2020-10-06T00:00:00"/>
    <x v="5"/>
    <x v="0"/>
    <s v="Tampa"/>
    <s v="Florida"/>
    <x v="3"/>
    <x v="0"/>
    <n v="18"/>
    <x v="2"/>
  </r>
  <r>
    <s v="EHG-49642562-5-492926-gW"/>
    <s v="Phyllis De Ruggiero"/>
    <x v="4"/>
    <m/>
    <d v="2020-10-06T00:00:00"/>
    <x v="5"/>
    <x v="0"/>
    <s v="Washington"/>
    <s v="District of Columbia"/>
    <x v="0"/>
    <x v="0"/>
    <n v="42"/>
    <x v="2"/>
  </r>
  <r>
    <s v="OSZ-63420375-f-983369-M3"/>
    <s v="Charlena Dalyell"/>
    <x v="1"/>
    <m/>
    <d v="2020-10-06T00:00:00"/>
    <x v="5"/>
    <x v="0"/>
    <s v="Riverside"/>
    <s v="California"/>
    <x v="1"/>
    <x v="0"/>
    <n v="27"/>
    <x v="2"/>
  </r>
  <r>
    <s v="FCY-48690927-6-752076-st"/>
    <s v="Laurette Archbald"/>
    <x v="4"/>
    <m/>
    <d v="2020-10-06T00:00:00"/>
    <x v="5"/>
    <x v="0"/>
    <s v="Chicago"/>
    <s v="Illinois"/>
    <x v="0"/>
    <x v="2"/>
    <n v="11"/>
    <x v="1"/>
  </r>
  <r>
    <s v="RLK-99007856-U-035333-5N"/>
    <s v="Virge Blanque"/>
    <x v="1"/>
    <n v="6"/>
    <d v="2020-10-06T00:00:00"/>
    <x v="5"/>
    <x v="1"/>
    <s v="Richmond"/>
    <s v="California"/>
    <x v="1"/>
    <x v="0"/>
    <n v="38"/>
    <x v="1"/>
  </r>
  <r>
    <s v="MTA-76882171-2-020023-Rv"/>
    <s v="Austine Durnill"/>
    <x v="0"/>
    <m/>
    <d v="2020-10-06T00:00:00"/>
    <x v="5"/>
    <x v="0"/>
    <s v="Minneapolis"/>
    <s v="Minnesota"/>
    <x v="0"/>
    <x v="0"/>
    <n v="20"/>
    <x v="1"/>
  </r>
  <r>
    <s v="EFF-51322050-v-056924-3X"/>
    <s v="Lion Doleman"/>
    <x v="3"/>
    <m/>
    <d v="2020-10-06T00:00:00"/>
    <x v="5"/>
    <x v="0"/>
    <s v="Lexington"/>
    <s v="Kentucky"/>
    <x v="1"/>
    <x v="1"/>
    <n v="10"/>
    <x v="1"/>
  </r>
  <r>
    <s v="QTC-69750864-i-044285-2E"/>
    <s v="Idalia Barense"/>
    <x v="2"/>
    <n v="3"/>
    <d v="2020-10-06T00:00:00"/>
    <x v="5"/>
    <x v="1"/>
    <s v="Washington"/>
    <s v="District of Columbia"/>
    <x v="1"/>
    <x v="1"/>
    <n v="10"/>
    <x v="1"/>
  </r>
  <r>
    <s v="DHY-43325896-6-786678-Pq"/>
    <s v="Andee Lipson"/>
    <x v="1"/>
    <m/>
    <d v="2020-10-06T00:00:00"/>
    <x v="5"/>
    <x v="1"/>
    <s v="Macon"/>
    <s v="Georgia"/>
    <x v="1"/>
    <x v="0"/>
    <n v="27"/>
    <x v="2"/>
  </r>
  <r>
    <s v="LUM-99374799-7-936307-Qn"/>
    <s v="Manfred O'Connolly"/>
    <x v="0"/>
    <m/>
    <d v="2020-10-06T00:00:00"/>
    <x v="5"/>
    <x v="0"/>
    <s v="Cleveland"/>
    <s v="Ohio"/>
    <x v="1"/>
    <x v="1"/>
    <n v="18"/>
    <x v="1"/>
  </r>
  <r>
    <s v="JON-70304690-H-633325-PG"/>
    <s v="Pascale Kerton"/>
    <x v="0"/>
    <m/>
    <d v="2020-10-06T00:00:00"/>
    <x v="5"/>
    <x v="0"/>
    <s v="Arvada"/>
    <s v="Colorado"/>
    <x v="3"/>
    <x v="0"/>
    <n v="21"/>
    <x v="1"/>
  </r>
  <r>
    <s v="GCH-52779778-z-545599-Cf"/>
    <s v="Gearard Zanetello"/>
    <x v="3"/>
    <m/>
    <d v="2020-10-06T00:00:00"/>
    <x v="5"/>
    <x v="1"/>
    <s v="Toledo"/>
    <s v="Ohio"/>
    <x v="2"/>
    <x v="1"/>
    <n v="10"/>
    <x v="1"/>
  </r>
  <r>
    <s v="CTM-11680784-X-365870-LS"/>
    <s v="Vida Trehearne"/>
    <x v="3"/>
    <m/>
    <d v="2020-10-06T00:00:00"/>
    <x v="5"/>
    <x v="0"/>
    <s v="Milwaukee"/>
    <s v="Wisconsin"/>
    <x v="1"/>
    <x v="0"/>
    <n v="41"/>
    <x v="1"/>
  </r>
  <r>
    <s v="WEA-93638610-8-595502-L5"/>
    <s v="Teddy Tofful"/>
    <x v="2"/>
    <m/>
    <d v="2020-10-06T00:00:00"/>
    <x v="5"/>
    <x v="0"/>
    <s v="Augusta"/>
    <s v="Georgia"/>
    <x v="3"/>
    <x v="2"/>
    <n v="30"/>
    <x v="3"/>
  </r>
  <r>
    <s v="UKK-34876997-I-738558-YZ"/>
    <s v="Garwood O' Connell"/>
    <x v="2"/>
    <n v="6"/>
    <d v="2020-10-06T00:00:00"/>
    <x v="5"/>
    <x v="0"/>
    <s v="Reno"/>
    <s v="Nevada"/>
    <x v="0"/>
    <x v="0"/>
    <n v="28"/>
    <x v="1"/>
  </r>
  <r>
    <s v="BRE-01399616-7-103559-Vt"/>
    <s v="Danita Mancer"/>
    <x v="2"/>
    <m/>
    <d v="2020-10-06T00:00:00"/>
    <x v="5"/>
    <x v="0"/>
    <s v="Wichita Falls"/>
    <s v="Texas"/>
    <x v="2"/>
    <x v="0"/>
    <n v="34"/>
    <x v="1"/>
  </r>
  <r>
    <s v="RUJ-58523482-y-257956-tx"/>
    <s v="Biddy Jory"/>
    <x v="2"/>
    <n v="5"/>
    <d v="2020-10-06T00:00:00"/>
    <x v="5"/>
    <x v="0"/>
    <s v="Toledo"/>
    <s v="Ohio"/>
    <x v="2"/>
    <x v="0"/>
    <n v="10"/>
    <x v="1"/>
  </r>
  <r>
    <s v="MSY-29242218-G-189101-cS"/>
    <s v="Marie-jeanne Lancley"/>
    <x v="3"/>
    <n v="10"/>
    <d v="2020-10-06T00:00:00"/>
    <x v="5"/>
    <x v="0"/>
    <s v="Sacramento"/>
    <s v="California"/>
    <x v="3"/>
    <x v="2"/>
    <n v="21"/>
    <x v="1"/>
  </r>
  <r>
    <s v="QIA-77848554-v-463424-yU"/>
    <s v="Fons O'Looney"/>
    <x v="2"/>
    <n v="6"/>
    <d v="2020-10-06T00:00:00"/>
    <x v="5"/>
    <x v="0"/>
    <s v="Minneapolis"/>
    <s v="Minnesota"/>
    <x v="3"/>
    <x v="0"/>
    <n v="5"/>
    <x v="2"/>
  </r>
  <r>
    <s v="ILW-03396279-8-868640-p8"/>
    <s v="Arabelle Biggerstaff"/>
    <x v="1"/>
    <m/>
    <d v="2020-10-06T00:00:00"/>
    <x v="5"/>
    <x v="0"/>
    <s v="Houston"/>
    <s v="Texas"/>
    <x v="3"/>
    <x v="0"/>
    <n v="44"/>
    <x v="1"/>
  </r>
  <r>
    <s v="XFL-75643229-4-628832-TE"/>
    <s v="Monti Housecroft"/>
    <x v="3"/>
    <m/>
    <d v="2020-10-06T00:00:00"/>
    <x v="5"/>
    <x v="0"/>
    <s v="Tampa"/>
    <s v="Florida"/>
    <x v="1"/>
    <x v="0"/>
    <n v="27"/>
    <x v="1"/>
  </r>
  <r>
    <s v="BNE-97722725-P-846712-sO"/>
    <s v="Sunshine Fearney"/>
    <x v="0"/>
    <n v="4"/>
    <d v="2020-10-06T00:00:00"/>
    <x v="5"/>
    <x v="0"/>
    <s v="College Station"/>
    <s v="Texas"/>
    <x v="2"/>
    <x v="1"/>
    <n v="35"/>
    <x v="2"/>
  </r>
  <r>
    <s v="RZU-09468496-R-142200-00"/>
    <s v="Abba Possell"/>
    <x v="1"/>
    <m/>
    <d v="2020-10-06T00:00:00"/>
    <x v="5"/>
    <x v="0"/>
    <s v="West Palm Beach"/>
    <s v="Florida"/>
    <x v="3"/>
    <x v="2"/>
    <n v="30"/>
    <x v="1"/>
  </r>
  <r>
    <s v="OBP-11022884-k-119100-hw"/>
    <s v="Jewell Vigers"/>
    <x v="3"/>
    <m/>
    <d v="2020-10-06T00:00:00"/>
    <x v="5"/>
    <x v="0"/>
    <s v="Frederick"/>
    <s v="Maryland"/>
    <x v="2"/>
    <x v="0"/>
    <n v="22"/>
    <x v="0"/>
  </r>
  <r>
    <s v="AVM-52134268-J-451209-x3"/>
    <s v="Lizzie Wilcocks"/>
    <x v="2"/>
    <n v="4"/>
    <d v="2020-10-06T00:00:00"/>
    <x v="5"/>
    <x v="2"/>
    <s v="Cincinnati"/>
    <s v="Ohio"/>
    <x v="0"/>
    <x v="0"/>
    <n v="29"/>
    <x v="1"/>
  </r>
  <r>
    <s v="JIU-13090995-e-103773-Nt"/>
    <s v="Llewellyn Wardle"/>
    <x v="3"/>
    <n v="10"/>
    <d v="2020-10-06T00:00:00"/>
    <x v="5"/>
    <x v="0"/>
    <s v="Pompano Beach"/>
    <s v="Florida"/>
    <x v="0"/>
    <x v="2"/>
    <n v="41"/>
    <x v="1"/>
  </r>
  <r>
    <s v="FDI-49155936-b-874071-eN"/>
    <s v="Diana Beckford"/>
    <x v="1"/>
    <m/>
    <d v="2020-10-06T00:00:00"/>
    <x v="5"/>
    <x v="0"/>
    <s v="Grand Rapids"/>
    <s v="Michigan"/>
    <x v="0"/>
    <x v="1"/>
    <n v="34"/>
    <x v="0"/>
  </r>
  <r>
    <s v="CND-92463565-s-014056-9Z"/>
    <s v="Cami Gentery"/>
    <x v="4"/>
    <n v="7"/>
    <d v="2020-10-06T00:00:00"/>
    <x v="5"/>
    <x v="0"/>
    <s v="Pasadena"/>
    <s v="California"/>
    <x v="2"/>
    <x v="1"/>
    <n v="28"/>
    <x v="1"/>
  </r>
  <r>
    <s v="NCA-33423882-7-032003-MO"/>
    <s v="Beverlie Checci"/>
    <x v="0"/>
    <n v="1"/>
    <d v="2020-10-06T00:00:00"/>
    <x v="5"/>
    <x v="0"/>
    <s v="Houston"/>
    <s v="Texas"/>
    <x v="0"/>
    <x v="0"/>
    <n v="22"/>
    <x v="3"/>
  </r>
  <r>
    <s v="ZYX-62954103-b-319715-SM"/>
    <s v="Marshal Cholmondeley"/>
    <x v="1"/>
    <m/>
    <d v="2020-10-06T00:00:00"/>
    <x v="5"/>
    <x v="1"/>
    <s v="Bakersfield"/>
    <s v="California"/>
    <x v="2"/>
    <x v="0"/>
    <n v="28"/>
    <x v="1"/>
  </r>
  <r>
    <s v="HYR-11551102-9-359968-Iv"/>
    <s v="Alexa Moohan"/>
    <x v="0"/>
    <n v="1"/>
    <d v="2020-10-06T00:00:00"/>
    <x v="5"/>
    <x v="0"/>
    <s v="Palm Bay"/>
    <s v="Florida"/>
    <x v="1"/>
    <x v="0"/>
    <n v="34"/>
    <x v="1"/>
  </r>
  <r>
    <s v="BBI-16182208-j-166134-1d"/>
    <s v="Harp Castellini"/>
    <x v="4"/>
    <m/>
    <d v="2020-10-06T00:00:00"/>
    <x v="5"/>
    <x v="2"/>
    <s v="Dayton"/>
    <s v="Ohio"/>
    <x v="0"/>
    <x v="2"/>
    <n v="14"/>
    <x v="3"/>
  </r>
  <r>
    <s v="JBG-56438023-p-379628-JW"/>
    <s v="York Ingleson"/>
    <x v="0"/>
    <n v="4"/>
    <d v="2020-10-06T00:00:00"/>
    <x v="5"/>
    <x v="0"/>
    <s v="Austin"/>
    <s v="Texas"/>
    <x v="2"/>
    <x v="0"/>
    <n v="17"/>
    <x v="1"/>
  </r>
  <r>
    <s v="GFZ-62803902-0-166694-xO"/>
    <s v="Maddy Orlton"/>
    <x v="1"/>
    <m/>
    <d v="2020-10-06T00:00:00"/>
    <x v="5"/>
    <x v="2"/>
    <s v="Houston"/>
    <s v="Texas"/>
    <x v="0"/>
    <x v="0"/>
    <n v="21"/>
    <x v="3"/>
  </r>
  <r>
    <s v="XNF-25974621-g-305441-3W"/>
    <s v="Francine Blenkhorn"/>
    <x v="4"/>
    <m/>
    <d v="2020-10-06T00:00:00"/>
    <x v="5"/>
    <x v="0"/>
    <s v="Tacoma"/>
    <s v="Washington"/>
    <x v="0"/>
    <x v="0"/>
    <n v="15"/>
    <x v="3"/>
  </r>
  <r>
    <s v="WNZ-57239293-Y-397083-Yv"/>
    <s v="Justen Polo"/>
    <x v="2"/>
    <m/>
    <d v="2020-10-06T00:00:00"/>
    <x v="5"/>
    <x v="0"/>
    <s v="New York City"/>
    <s v="New York"/>
    <x v="3"/>
    <x v="1"/>
    <n v="37"/>
    <x v="1"/>
  </r>
  <r>
    <s v="SRJ-75221393-f-125051-ub"/>
    <s v="Susanetta Yeulet"/>
    <x v="1"/>
    <m/>
    <d v="2020-10-06T00:00:00"/>
    <x v="5"/>
    <x v="2"/>
    <s v="Peoria"/>
    <s v="Illinois"/>
    <x v="0"/>
    <x v="1"/>
    <n v="36"/>
    <x v="1"/>
  </r>
  <r>
    <s v="PJA-87231924-U-508234-qC"/>
    <s v="Phineas Pyatt"/>
    <x v="2"/>
    <m/>
    <d v="2020-10-06T00:00:00"/>
    <x v="5"/>
    <x v="0"/>
    <s v="Birmingham"/>
    <s v="Alabama"/>
    <x v="2"/>
    <x v="2"/>
    <n v="26"/>
    <x v="2"/>
  </r>
  <r>
    <s v="FYX-39904932-i-479832-RU"/>
    <s v="Porty Joul"/>
    <x v="2"/>
    <n v="6"/>
    <d v="2020-10-06T00:00:00"/>
    <x v="5"/>
    <x v="0"/>
    <s v="Duluth"/>
    <s v="Minnesota"/>
    <x v="0"/>
    <x v="0"/>
    <n v="24"/>
    <x v="1"/>
  </r>
  <r>
    <s v="XFB-71790193-q-645524-NE"/>
    <s v="Katharyn Luisetti"/>
    <x v="2"/>
    <m/>
    <d v="2020-10-06T00:00:00"/>
    <x v="5"/>
    <x v="1"/>
    <s v="Orlando"/>
    <s v="Florida"/>
    <x v="2"/>
    <x v="1"/>
    <n v="33"/>
    <x v="1"/>
  </r>
  <r>
    <s v="QVF-06168437-L-238969-NR"/>
    <s v="Stanwood Opie"/>
    <x v="1"/>
    <n v="5"/>
    <d v="2020-10-06T00:00:00"/>
    <x v="5"/>
    <x v="0"/>
    <s v="Buffalo"/>
    <s v="New York"/>
    <x v="0"/>
    <x v="0"/>
    <n v="19"/>
    <x v="0"/>
  </r>
  <r>
    <s v="BLT-69849060-c-089285-jX"/>
    <s v="Terra MacGillavery"/>
    <x v="4"/>
    <m/>
    <d v="2020-10-06T00:00:00"/>
    <x v="5"/>
    <x v="0"/>
    <s v="Hartford"/>
    <s v="Connecticut"/>
    <x v="3"/>
    <x v="2"/>
    <n v="9"/>
    <x v="2"/>
  </r>
  <r>
    <s v="CBF-68767567-0-626169-Y1"/>
    <s v="Vita Saladine"/>
    <x v="1"/>
    <m/>
    <d v="2020-10-06T00:00:00"/>
    <x v="5"/>
    <x v="1"/>
    <s v="Stamford"/>
    <s v="Connecticut"/>
    <x v="2"/>
    <x v="0"/>
    <n v="27"/>
    <x v="1"/>
  </r>
  <r>
    <s v="IKC-23698165-x-632200-60"/>
    <s v="Maurie Linster"/>
    <x v="2"/>
    <m/>
    <d v="2020-10-06T00:00:00"/>
    <x v="5"/>
    <x v="0"/>
    <s v="Washington"/>
    <s v="District of Columbia"/>
    <x v="1"/>
    <x v="0"/>
    <n v="38"/>
    <x v="1"/>
  </r>
  <r>
    <s v="CHR-00941689-R-676311-ac"/>
    <s v="Luisa Mickleburgh"/>
    <x v="2"/>
    <n v="5"/>
    <d v="2020-10-06T00:00:00"/>
    <x v="5"/>
    <x v="0"/>
    <s v="Denton"/>
    <s v="Texas"/>
    <x v="1"/>
    <x v="0"/>
    <n v="6"/>
    <x v="2"/>
  </r>
  <r>
    <s v="EJF-37948060-P-387343-qL"/>
    <s v="Yehudit Korneluk"/>
    <x v="1"/>
    <n v="6"/>
    <d v="2020-10-06T00:00:00"/>
    <x v="5"/>
    <x v="0"/>
    <s v="Chicago"/>
    <s v="Illinois"/>
    <x v="0"/>
    <x v="0"/>
    <n v="33"/>
    <x v="1"/>
  </r>
  <r>
    <s v="FLL-62486608-I-996160-dN"/>
    <s v="Talyah Rushbrook"/>
    <x v="0"/>
    <n v="1"/>
    <d v="2020-10-06T00:00:00"/>
    <x v="5"/>
    <x v="2"/>
    <s v="Denver"/>
    <s v="Colorado"/>
    <x v="0"/>
    <x v="0"/>
    <n v="43"/>
    <x v="2"/>
  </r>
  <r>
    <s v="UKY-41682661-l-862026-9Z"/>
    <s v="Codie Milam"/>
    <x v="3"/>
    <m/>
    <d v="2020-10-06T00:00:00"/>
    <x v="5"/>
    <x v="0"/>
    <s v="Arlington"/>
    <s v="Texas"/>
    <x v="0"/>
    <x v="0"/>
    <n v="7"/>
    <x v="1"/>
  </r>
  <r>
    <s v="DRD-49401611-r-761634-TY"/>
    <s v="Herold Enevold"/>
    <x v="3"/>
    <m/>
    <d v="2020-10-06T00:00:00"/>
    <x v="5"/>
    <x v="2"/>
    <s v="Denver"/>
    <s v="Colorado"/>
    <x v="0"/>
    <x v="2"/>
    <n v="18"/>
    <x v="2"/>
  </r>
  <r>
    <s v="XTJ-57717199-m-487457-qw"/>
    <s v="Alfy Luipold"/>
    <x v="0"/>
    <n v="1"/>
    <d v="2020-10-06T00:00:00"/>
    <x v="5"/>
    <x v="0"/>
    <s v="Honolulu"/>
    <s v="Hawaii"/>
    <x v="1"/>
    <x v="0"/>
    <n v="30"/>
    <x v="2"/>
  </r>
  <r>
    <s v="VAC-20159992-5-807092-qd"/>
    <s v="Barris Folonin"/>
    <x v="2"/>
    <m/>
    <d v="2020-10-06T00:00:00"/>
    <x v="5"/>
    <x v="2"/>
    <s v="Boulder"/>
    <s v="Colorado"/>
    <x v="0"/>
    <x v="0"/>
    <n v="8"/>
    <x v="0"/>
  </r>
  <r>
    <s v="ENS-86437872-C-788202-2E"/>
    <s v="Caz Widdowson"/>
    <x v="0"/>
    <m/>
    <d v="2020-10-06T00:00:00"/>
    <x v="5"/>
    <x v="2"/>
    <s v="Muncie"/>
    <s v="Indiana"/>
    <x v="0"/>
    <x v="2"/>
    <n v="43"/>
    <x v="1"/>
  </r>
  <r>
    <s v="GVP-66855192-N-780487-r7"/>
    <s v="Nettle Dafforne"/>
    <x v="0"/>
    <m/>
    <d v="2020-10-06T00:00:00"/>
    <x v="5"/>
    <x v="1"/>
    <s v="Carol Stream"/>
    <s v="Illinois"/>
    <x v="1"/>
    <x v="0"/>
    <n v="14"/>
    <x v="0"/>
  </r>
  <r>
    <s v="GQE-36440702-c-920550-jU"/>
    <s v="Torre Bailie"/>
    <x v="2"/>
    <n v="4"/>
    <d v="2020-10-06T00:00:00"/>
    <x v="5"/>
    <x v="1"/>
    <s v="Washington"/>
    <s v="District of Columbia"/>
    <x v="1"/>
    <x v="1"/>
    <n v="32"/>
    <x v="2"/>
  </r>
  <r>
    <s v="UVX-16379336-H-812197-2S"/>
    <s v="Marlo Luigi"/>
    <x v="2"/>
    <m/>
    <d v="2020-10-06T00:00:00"/>
    <x v="5"/>
    <x v="0"/>
    <s v="Colorado Springs"/>
    <s v="Colorado"/>
    <x v="2"/>
    <x v="0"/>
    <n v="16"/>
    <x v="1"/>
  </r>
  <r>
    <s v="KOQ-60583518-t-467682-Us"/>
    <s v="Arly Saxon"/>
    <x v="4"/>
    <n v="7"/>
    <d v="2020-10-06T00:00:00"/>
    <x v="5"/>
    <x v="1"/>
    <s v="New York City"/>
    <s v="New York"/>
    <x v="3"/>
    <x v="0"/>
    <n v="24"/>
    <x v="0"/>
  </r>
  <r>
    <s v="KJM-57406759-5-489695-SS"/>
    <s v="Grata McGuckin"/>
    <x v="2"/>
    <m/>
    <d v="2020-10-06T00:00:00"/>
    <x v="5"/>
    <x v="0"/>
    <s v="Columbus"/>
    <s v="Ohio"/>
    <x v="3"/>
    <x v="1"/>
    <n v="7"/>
    <x v="2"/>
  </r>
  <r>
    <s v="TFR-49633814-y-848844-rg"/>
    <s v="Adelaida Terron"/>
    <x v="2"/>
    <n v="3"/>
    <d v="2020-10-06T00:00:00"/>
    <x v="5"/>
    <x v="2"/>
    <s v="Buffalo"/>
    <s v="New York"/>
    <x v="0"/>
    <x v="0"/>
    <n v="31"/>
    <x v="0"/>
  </r>
  <r>
    <s v="FKK-13270519-f-184777-Nv"/>
    <s v="Grethel Simonetto"/>
    <x v="4"/>
    <m/>
    <d v="2020-10-06T00:00:00"/>
    <x v="5"/>
    <x v="0"/>
    <s v="New York City"/>
    <s v="New York"/>
    <x v="0"/>
    <x v="1"/>
    <n v="30"/>
    <x v="3"/>
  </r>
  <r>
    <s v="DJP-40059910-M-867610-tD"/>
    <s v="Jonathan Oiller"/>
    <x v="2"/>
    <m/>
    <d v="2020-10-06T00:00:00"/>
    <x v="5"/>
    <x v="0"/>
    <s v="Gary"/>
    <s v="Indiana"/>
    <x v="2"/>
    <x v="1"/>
    <n v="8"/>
    <x v="0"/>
  </r>
  <r>
    <s v="LFA-02948145-M-566608-iM"/>
    <s v="Hulda Best"/>
    <x v="3"/>
    <m/>
    <d v="2020-10-06T00:00:00"/>
    <x v="5"/>
    <x v="0"/>
    <s v="El Paso"/>
    <s v="Texas"/>
    <x v="2"/>
    <x v="0"/>
    <n v="32"/>
    <x v="0"/>
  </r>
  <r>
    <s v="RTV-16193514-6-447538-kF"/>
    <s v="Aggi Aggiss"/>
    <x v="1"/>
    <n v="6"/>
    <d v="2020-10-06T00:00:00"/>
    <x v="5"/>
    <x v="2"/>
    <s v="Redwood City"/>
    <s v="California"/>
    <x v="0"/>
    <x v="0"/>
    <n v="33"/>
    <x v="1"/>
  </r>
  <r>
    <s v="UVG-87971648-d-035038-vO"/>
    <s v="Hadleigh Duffree"/>
    <x v="2"/>
    <n v="4"/>
    <d v="2020-10-06T00:00:00"/>
    <x v="5"/>
    <x v="0"/>
    <s v="San Jose"/>
    <s v="California"/>
    <x v="1"/>
    <x v="0"/>
    <n v="5"/>
    <x v="1"/>
  </r>
  <r>
    <s v="LXN-53718649-c-427303-GU"/>
    <s v="Gothart Knoton"/>
    <x v="0"/>
    <m/>
    <d v="2020-10-06T00:00:00"/>
    <x v="5"/>
    <x v="2"/>
    <s v="San Jose"/>
    <s v="California"/>
    <x v="0"/>
    <x v="1"/>
    <n v="16"/>
    <x v="1"/>
  </r>
  <r>
    <s v="KHF-54707725-2-996163-kY"/>
    <s v="Damaris Brixey"/>
    <x v="3"/>
    <m/>
    <d v="2020-10-06T00:00:00"/>
    <x v="5"/>
    <x v="0"/>
    <s v="Long Beach"/>
    <s v="California"/>
    <x v="1"/>
    <x v="2"/>
    <n v="27"/>
    <x v="1"/>
  </r>
  <r>
    <s v="QPI-72258626-a-856228-yJ"/>
    <s v="Renae Bassano"/>
    <x v="2"/>
    <m/>
    <d v="2020-10-06T00:00:00"/>
    <x v="5"/>
    <x v="0"/>
    <s v="Stamford"/>
    <s v="Connecticut"/>
    <x v="1"/>
    <x v="2"/>
    <n v="6"/>
    <x v="2"/>
  </r>
  <r>
    <s v="ZAM-51316575-s-687917-Lu"/>
    <s v="Vida Gourlie"/>
    <x v="1"/>
    <n v="6"/>
    <d v="2020-10-06T00:00:00"/>
    <x v="5"/>
    <x v="0"/>
    <s v="Vienna"/>
    <s v="Virginia"/>
    <x v="1"/>
    <x v="1"/>
    <n v="16"/>
    <x v="2"/>
  </r>
  <r>
    <s v="VWS-62418875-m-898993-Wb"/>
    <s v="Broderick Appleby"/>
    <x v="1"/>
    <n v="6"/>
    <d v="2020-10-06T00:00:00"/>
    <x v="5"/>
    <x v="2"/>
    <s v="San Diego"/>
    <s v="California"/>
    <x v="0"/>
    <x v="1"/>
    <n v="39"/>
    <x v="1"/>
  </r>
  <r>
    <s v="XWM-99857880-k-652123-sy"/>
    <s v="Jacinthe Rodolphe"/>
    <x v="3"/>
    <m/>
    <d v="2020-10-06T00:00:00"/>
    <x v="5"/>
    <x v="1"/>
    <s v="Long Beach"/>
    <s v="California"/>
    <x v="2"/>
    <x v="0"/>
    <n v="39"/>
    <x v="2"/>
  </r>
  <r>
    <s v="EIF-57432984-1-580302-0G"/>
    <s v="Tammy Dyble"/>
    <x v="2"/>
    <m/>
    <d v="2020-10-06T00:00:00"/>
    <x v="5"/>
    <x v="0"/>
    <s v="San Bernardino"/>
    <s v="California"/>
    <x v="1"/>
    <x v="1"/>
    <n v="10"/>
    <x v="0"/>
  </r>
  <r>
    <s v="OVP-07639558-D-423453-Fj"/>
    <s v="Lucina Jerger"/>
    <x v="2"/>
    <n v="3"/>
    <d v="2020-10-06T00:00:00"/>
    <x v="5"/>
    <x v="0"/>
    <s v="Allentown"/>
    <s v="Pennsylvania"/>
    <x v="0"/>
    <x v="0"/>
    <n v="42"/>
    <x v="2"/>
  </r>
  <r>
    <s v="MEC-88016294-d-373710-tJ"/>
    <s v="Giulia Casol"/>
    <x v="4"/>
    <m/>
    <d v="2020-10-06T00:00:00"/>
    <x v="5"/>
    <x v="0"/>
    <s v="Dallas"/>
    <s v="Texas"/>
    <x v="1"/>
    <x v="1"/>
    <n v="26"/>
    <x v="0"/>
  </r>
  <r>
    <s v="PSP-28753570-C-592912-3T"/>
    <s v="Ferris Stirman"/>
    <x v="4"/>
    <n v="9"/>
    <d v="2020-10-06T00:00:00"/>
    <x v="5"/>
    <x v="2"/>
    <s v="Mc Keesport"/>
    <s v="Pennsylvania"/>
    <x v="0"/>
    <x v="2"/>
    <n v="20"/>
    <x v="0"/>
  </r>
  <r>
    <s v="NQD-66886431-7-383420-j4"/>
    <s v="Sayre Grayham"/>
    <x v="3"/>
    <m/>
    <d v="2020-10-06T00:00:00"/>
    <x v="5"/>
    <x v="1"/>
    <s v="Tucson"/>
    <s v="Arizona"/>
    <x v="2"/>
    <x v="1"/>
    <n v="18"/>
    <x v="1"/>
  </r>
  <r>
    <s v="KIZ-90326353-L-474716-P3"/>
    <s v="Gray Nichol"/>
    <x v="0"/>
    <m/>
    <d v="2020-10-06T00:00:00"/>
    <x v="5"/>
    <x v="0"/>
    <s v="Kansas City"/>
    <s v="Missouri"/>
    <x v="0"/>
    <x v="1"/>
    <n v="26"/>
    <x v="2"/>
  </r>
  <r>
    <s v="GQY-95486158-H-677981-8F"/>
    <s v="Emelyne Senten"/>
    <x v="4"/>
    <m/>
    <d v="2020-10-06T00:00:00"/>
    <x v="5"/>
    <x v="0"/>
    <s v="Fort Worth"/>
    <s v="Texas"/>
    <x v="0"/>
    <x v="0"/>
    <n v="13"/>
    <x v="0"/>
  </r>
  <r>
    <s v="YLU-48654686-f-777243-AK"/>
    <s v="Vance Cail"/>
    <x v="2"/>
    <m/>
    <d v="2020-10-06T00:00:00"/>
    <x v="5"/>
    <x v="0"/>
    <s v="Flint"/>
    <s v="Michigan"/>
    <x v="2"/>
    <x v="0"/>
    <n v="32"/>
    <x v="1"/>
  </r>
  <r>
    <s v="UWH-28070310-L-634481-nk"/>
    <s v="Beauregard Starkie"/>
    <x v="1"/>
    <m/>
    <d v="2020-10-06T00:00:00"/>
    <x v="5"/>
    <x v="2"/>
    <s v="Detroit"/>
    <s v="Michigan"/>
    <x v="0"/>
    <x v="1"/>
    <n v="42"/>
    <x v="1"/>
  </r>
  <r>
    <s v="NOG-39664606-m-588691-ly"/>
    <s v="Dodi Harwick"/>
    <x v="2"/>
    <m/>
    <d v="2020-10-06T00:00:00"/>
    <x v="5"/>
    <x v="0"/>
    <s v="Sacramento"/>
    <s v="California"/>
    <x v="0"/>
    <x v="0"/>
    <n v="6"/>
    <x v="1"/>
  </r>
  <r>
    <s v="ZZW-72903584-E-742022-b0"/>
    <s v="Jesselyn Siuda"/>
    <x v="2"/>
    <n v="3"/>
    <d v="2020-10-06T00:00:00"/>
    <x v="5"/>
    <x v="0"/>
    <s v="San Francisco"/>
    <s v="California"/>
    <x v="1"/>
    <x v="0"/>
    <n v="40"/>
    <x v="1"/>
  </r>
  <r>
    <s v="CRT-56461864-B-731692-uI"/>
    <s v="Nonnah Gladdifh"/>
    <x v="1"/>
    <m/>
    <d v="2020-10-06T00:00:00"/>
    <x v="5"/>
    <x v="2"/>
    <s v="Long Beach"/>
    <s v="California"/>
    <x v="0"/>
    <x v="0"/>
    <n v="45"/>
    <x v="2"/>
  </r>
  <r>
    <s v="AJK-43786585-w-974435-B0"/>
    <s v="Morena Smithend"/>
    <x v="0"/>
    <m/>
    <d v="2020-10-06T00:00:00"/>
    <x v="5"/>
    <x v="0"/>
    <s v="Austin"/>
    <s v="Texas"/>
    <x v="3"/>
    <x v="0"/>
    <n v="21"/>
    <x v="1"/>
  </r>
  <r>
    <s v="FXG-36588423-K-662262-o1"/>
    <s v="Lazare Philcock"/>
    <x v="1"/>
    <n v="7"/>
    <d v="2020-10-06T00:00:00"/>
    <x v="5"/>
    <x v="0"/>
    <s v="Garden Grove"/>
    <s v="California"/>
    <x v="0"/>
    <x v="2"/>
    <n v="28"/>
    <x v="0"/>
  </r>
  <r>
    <s v="VEC-75390252-n-829229-wH"/>
    <s v="Ruthe Amys"/>
    <x v="0"/>
    <m/>
    <d v="2020-10-06T00:00:00"/>
    <x v="5"/>
    <x v="2"/>
    <s v="Charlotte"/>
    <s v="North Carolina"/>
    <x v="0"/>
    <x v="0"/>
    <n v="42"/>
    <x v="0"/>
  </r>
  <r>
    <s v="BXH-88300106-Y-035701-9d"/>
    <s v="Gaelan Ravens"/>
    <x v="4"/>
    <m/>
    <d v="2020-10-06T00:00:00"/>
    <x v="5"/>
    <x v="2"/>
    <s v="Minneapolis"/>
    <s v="Minnesota"/>
    <x v="0"/>
    <x v="2"/>
    <n v="8"/>
    <x v="1"/>
  </r>
  <r>
    <s v="NST-86700165-m-826433-XV"/>
    <s v="Ezmeralda Milburn"/>
    <x v="0"/>
    <n v="4"/>
    <d v="2020-10-06T00:00:00"/>
    <x v="5"/>
    <x v="1"/>
    <s v="Vancouver"/>
    <s v="Washington"/>
    <x v="1"/>
    <x v="1"/>
    <n v="28"/>
    <x v="1"/>
  </r>
  <r>
    <s v="ZMA-31448929-F-976268-nx"/>
    <s v="Ryan Garrigan"/>
    <x v="1"/>
    <m/>
    <d v="2020-10-06T00:00:00"/>
    <x v="5"/>
    <x v="2"/>
    <s v="Lafayette"/>
    <s v="Indiana"/>
    <x v="0"/>
    <x v="0"/>
    <n v="41"/>
    <x v="0"/>
  </r>
  <r>
    <s v="PMY-94471563-I-438843-zR"/>
    <s v="Chantal Warin"/>
    <x v="0"/>
    <n v="3"/>
    <d v="2020-10-06T00:00:00"/>
    <x v="5"/>
    <x v="0"/>
    <s v="Newark"/>
    <s v="New Jersey"/>
    <x v="0"/>
    <x v="0"/>
    <n v="9"/>
    <x v="0"/>
  </r>
  <r>
    <s v="HKJ-77066271-o-814961-vs"/>
    <s v="Pavia Guillot"/>
    <x v="1"/>
    <m/>
    <d v="2020-10-06T00:00:00"/>
    <x v="5"/>
    <x v="2"/>
    <s v="Mount Vernon"/>
    <s v="New York"/>
    <x v="0"/>
    <x v="0"/>
    <n v="31"/>
    <x v="1"/>
  </r>
  <r>
    <s v="AWQ-11834486-c-874237-dJ"/>
    <s v="Brenda Benton"/>
    <x v="2"/>
    <n v="3"/>
    <d v="2020-10-06T00:00:00"/>
    <x v="5"/>
    <x v="0"/>
    <s v="Cleveland"/>
    <s v="Ohio"/>
    <x v="3"/>
    <x v="0"/>
    <n v="23"/>
    <x v="1"/>
  </r>
  <r>
    <s v="KMC-47198613-e-735061-h8"/>
    <s v="Neils Benettolo"/>
    <x v="0"/>
    <n v="4"/>
    <d v="2020-10-06T00:00:00"/>
    <x v="5"/>
    <x v="0"/>
    <s v="Saint Joseph"/>
    <s v="Missouri"/>
    <x v="0"/>
    <x v="2"/>
    <n v="30"/>
    <x v="2"/>
  </r>
  <r>
    <s v="NYX-15068639-b-353401-0H"/>
    <s v="Byran Borzone"/>
    <x v="0"/>
    <m/>
    <d v="2020-10-06T00:00:00"/>
    <x v="5"/>
    <x v="2"/>
    <s v="Saginaw"/>
    <s v="Michigan"/>
    <x v="0"/>
    <x v="0"/>
    <n v="23"/>
    <x v="0"/>
  </r>
  <r>
    <s v="CYI-01111097-U-280004-ys"/>
    <s v="Em Benoi"/>
    <x v="1"/>
    <m/>
    <d v="2020-10-06T00:00:00"/>
    <x v="5"/>
    <x v="0"/>
    <s v="Colorado Springs"/>
    <s v="Colorado"/>
    <x v="0"/>
    <x v="1"/>
    <n v="45"/>
    <x v="1"/>
  </r>
  <r>
    <s v="XCX-70540033-l-612050-Pr"/>
    <s v="Theadora Menlow"/>
    <x v="2"/>
    <m/>
    <d v="2020-10-06T00:00:00"/>
    <x v="5"/>
    <x v="2"/>
    <s v="Los Angeles"/>
    <s v="California"/>
    <x v="0"/>
    <x v="0"/>
    <n v="23"/>
    <x v="2"/>
  </r>
  <r>
    <s v="REI-62442133-y-112718-iN"/>
    <s v="Forster Hallihan"/>
    <x v="0"/>
    <m/>
    <d v="2020-10-06T00:00:00"/>
    <x v="5"/>
    <x v="0"/>
    <s v="Irvine"/>
    <s v="California"/>
    <x v="2"/>
    <x v="1"/>
    <n v="20"/>
    <x v="1"/>
  </r>
  <r>
    <s v="TFC-59399238-p-923920-8o"/>
    <s v="Ruthi Yes"/>
    <x v="2"/>
    <m/>
    <d v="2020-10-06T00:00:00"/>
    <x v="5"/>
    <x v="2"/>
    <s v="Tucson"/>
    <s v="Arizona"/>
    <x v="0"/>
    <x v="0"/>
    <n v="38"/>
    <x v="1"/>
  </r>
  <r>
    <s v="NTE-28292196-I-888450-Jg"/>
    <s v="Evered Ellinor"/>
    <x v="2"/>
    <m/>
    <d v="2020-10-06T00:00:00"/>
    <x v="5"/>
    <x v="0"/>
    <s v="Washington"/>
    <s v="District of Columbia"/>
    <x v="2"/>
    <x v="0"/>
    <n v="41"/>
    <x v="0"/>
  </r>
  <r>
    <s v="LUE-42718951-g-182724-QD"/>
    <s v="Marthena Paolone"/>
    <x v="0"/>
    <n v="1"/>
    <d v="2020-10-06T00:00:00"/>
    <x v="5"/>
    <x v="2"/>
    <s v="Glendale"/>
    <s v="Arizona"/>
    <x v="0"/>
    <x v="1"/>
    <n v="9"/>
    <x v="1"/>
  </r>
  <r>
    <s v="YQU-69598831-6-771690-TF"/>
    <s v="Lily Titcomb"/>
    <x v="1"/>
    <m/>
    <d v="2020-10-06T00:00:00"/>
    <x v="5"/>
    <x v="1"/>
    <s v="Albany"/>
    <s v="New York"/>
    <x v="2"/>
    <x v="0"/>
    <n v="14"/>
    <x v="1"/>
  </r>
  <r>
    <s v="JAP-55155777-B-082791-KG"/>
    <s v="Steffane Braunfeld"/>
    <x v="2"/>
    <n v="6"/>
    <d v="2020-10-06T00:00:00"/>
    <x v="5"/>
    <x v="0"/>
    <s v="Huntsville"/>
    <s v="Texas"/>
    <x v="2"/>
    <x v="0"/>
    <n v="43"/>
    <x v="0"/>
  </r>
  <r>
    <s v="ONS-35702546-j-632850-kv"/>
    <s v="Emmi Catherick"/>
    <x v="2"/>
    <n v="5"/>
    <d v="2020-10-06T00:00:00"/>
    <x v="5"/>
    <x v="0"/>
    <s v="Monticello"/>
    <s v="Minnesota"/>
    <x v="2"/>
    <x v="1"/>
    <n v="25"/>
    <x v="0"/>
  </r>
  <r>
    <s v="JYQ-36275266-v-056808-sb"/>
    <s v="Isabella Snel"/>
    <x v="2"/>
    <m/>
    <d v="2020-10-06T00:00:00"/>
    <x v="5"/>
    <x v="0"/>
    <s v="Birmingham"/>
    <s v="Alabama"/>
    <x v="3"/>
    <x v="0"/>
    <n v="5"/>
    <x v="1"/>
  </r>
  <r>
    <s v="ZYP-70053011-X-739767-ew"/>
    <s v="Lorrie Shone"/>
    <x v="4"/>
    <m/>
    <d v="2020-10-06T00:00:00"/>
    <x v="5"/>
    <x v="0"/>
    <s v="Muncie"/>
    <s v="Indiana"/>
    <x v="3"/>
    <x v="0"/>
    <n v="36"/>
    <x v="0"/>
  </r>
  <r>
    <s v="BGQ-50730428-4-851435-GJ"/>
    <s v="Shanan Cattrell"/>
    <x v="3"/>
    <n v="10"/>
    <d v="2020-10-06T00:00:00"/>
    <x v="5"/>
    <x v="0"/>
    <s v="Bronx"/>
    <s v="New York"/>
    <x v="1"/>
    <x v="0"/>
    <n v="10"/>
    <x v="1"/>
  </r>
  <r>
    <s v="EMM-39774111-Y-091233-dn"/>
    <s v="Adams Heephy"/>
    <x v="1"/>
    <m/>
    <d v="2020-10-06T00:00:00"/>
    <x v="5"/>
    <x v="0"/>
    <s v="Berkeley"/>
    <s v="California"/>
    <x v="0"/>
    <x v="0"/>
    <n v="23"/>
    <x v="2"/>
  </r>
  <r>
    <s v="PSH-01668614-7-531972-rD"/>
    <s v="Rad Horwell"/>
    <x v="4"/>
    <n v="9"/>
    <d v="2020-10-06T00:00:00"/>
    <x v="5"/>
    <x v="1"/>
    <s v="Boston"/>
    <s v="Massachusetts"/>
    <x v="1"/>
    <x v="1"/>
    <n v="7"/>
    <x v="0"/>
  </r>
  <r>
    <s v="XBB-04487304-5-965251-nv"/>
    <s v="Meg Garlee"/>
    <x v="1"/>
    <m/>
    <d v="2020-10-06T00:00:00"/>
    <x v="5"/>
    <x v="0"/>
    <s v="Washington"/>
    <s v="District of Columbia"/>
    <x v="3"/>
    <x v="0"/>
    <n v="40"/>
    <x v="2"/>
  </r>
  <r>
    <s v="SVI-84529814-h-130256-cP"/>
    <s v="Dina McCullum"/>
    <x v="2"/>
    <n v="6"/>
    <d v="2020-10-06T00:00:00"/>
    <x v="5"/>
    <x v="0"/>
    <s v="Chicago"/>
    <s v="Illinois"/>
    <x v="0"/>
    <x v="0"/>
    <n v="38"/>
    <x v="1"/>
  </r>
  <r>
    <s v="FLL-70371170-4-638185-qp"/>
    <s v="Baron Delacourt"/>
    <x v="2"/>
    <m/>
    <d v="2020-10-06T00:00:00"/>
    <x v="5"/>
    <x v="0"/>
    <s v="Washington"/>
    <s v="District of Columbia"/>
    <x v="2"/>
    <x v="0"/>
    <n v="40"/>
    <x v="1"/>
  </r>
  <r>
    <s v="DXO-96654255-9-780430-R6"/>
    <s v="Constancy Dahlback"/>
    <x v="3"/>
    <m/>
    <d v="2020-10-06T00:00:00"/>
    <x v="5"/>
    <x v="0"/>
    <s v="Bellevue"/>
    <s v="Washington"/>
    <x v="3"/>
    <x v="0"/>
    <n v="43"/>
    <x v="1"/>
  </r>
  <r>
    <s v="GEZ-74582605-3-494091-C2"/>
    <s v="Farris Bortolazzi"/>
    <x v="4"/>
    <m/>
    <d v="2020-10-06T00:00:00"/>
    <x v="5"/>
    <x v="0"/>
    <s v="Santa Barbara"/>
    <s v="California"/>
    <x v="3"/>
    <x v="0"/>
    <n v="43"/>
    <x v="1"/>
  </r>
  <r>
    <s v="CNK-63141374-d-545093-S5"/>
    <s v="Wandis Greenlees"/>
    <x v="1"/>
    <n v="8"/>
    <d v="2020-10-06T00:00:00"/>
    <x v="5"/>
    <x v="0"/>
    <s v="Trenton"/>
    <s v="New Jersey"/>
    <x v="0"/>
    <x v="0"/>
    <n v="31"/>
    <x v="0"/>
  </r>
  <r>
    <s v="SAA-24345679-Z-473638-Q5"/>
    <s v="Thomas Cereceres"/>
    <x v="2"/>
    <m/>
    <d v="2020-10-06T00:00:00"/>
    <x v="5"/>
    <x v="0"/>
    <s v="Aurora"/>
    <s v="Colorado"/>
    <x v="1"/>
    <x v="0"/>
    <n v="18"/>
    <x v="1"/>
  </r>
  <r>
    <s v="OGH-76036311-X-865200-r2"/>
    <s v="Jenny Fetherston"/>
    <x v="3"/>
    <n v="9"/>
    <d v="2020-10-06T00:00:00"/>
    <x v="5"/>
    <x v="0"/>
    <s v="Baton Rouge"/>
    <s v="Louisiana"/>
    <x v="0"/>
    <x v="1"/>
    <n v="24"/>
    <x v="1"/>
  </r>
  <r>
    <s v="MRC-47461214-H-492921-od"/>
    <s v="Willow Fassmann"/>
    <x v="1"/>
    <m/>
    <d v="2020-10-06T00:00:00"/>
    <x v="5"/>
    <x v="1"/>
    <s v="Minneapolis"/>
    <s v="Minnesota"/>
    <x v="1"/>
    <x v="0"/>
    <n v="17"/>
    <x v="3"/>
  </r>
  <r>
    <s v="XJO-60299279-I-839467-CU"/>
    <s v="Ralph Aguirre"/>
    <x v="0"/>
    <n v="2"/>
    <d v="2020-10-06T00:00:00"/>
    <x v="5"/>
    <x v="0"/>
    <s v="Savannah"/>
    <s v="Georgia"/>
    <x v="0"/>
    <x v="1"/>
    <n v="44"/>
    <x v="2"/>
  </r>
  <r>
    <s v="ECJ-30175918-R-670911-Wy"/>
    <s v="Emmaline Pestell"/>
    <x v="0"/>
    <m/>
    <d v="2020-10-06T00:00:00"/>
    <x v="5"/>
    <x v="0"/>
    <s v="Oklahoma City"/>
    <s v="Oklahoma"/>
    <x v="1"/>
    <x v="0"/>
    <n v="10"/>
    <x v="2"/>
  </r>
  <r>
    <s v="ZBJ-15055300-U-290285-bR"/>
    <s v="Octavius Groundwator"/>
    <x v="0"/>
    <n v="1"/>
    <d v="2020-10-06T00:00:00"/>
    <x v="5"/>
    <x v="2"/>
    <s v="San Jose"/>
    <s v="California"/>
    <x v="0"/>
    <x v="0"/>
    <n v="9"/>
    <x v="2"/>
  </r>
  <r>
    <s v="HAW-34669095-u-144072-B5"/>
    <s v="Alicia Reeders"/>
    <x v="0"/>
    <m/>
    <d v="2020-10-06T00:00:00"/>
    <x v="5"/>
    <x v="0"/>
    <s v="Oklahoma City"/>
    <s v="Oklahoma"/>
    <x v="2"/>
    <x v="1"/>
    <n v="22"/>
    <x v="2"/>
  </r>
  <r>
    <s v="QPB-21643395-X-970909-Q3"/>
    <s v="Brittany Preston"/>
    <x v="2"/>
    <n v="3"/>
    <d v="2020-10-06T00:00:00"/>
    <x v="5"/>
    <x v="0"/>
    <s v="Miami"/>
    <s v="Florida"/>
    <x v="0"/>
    <x v="0"/>
    <n v="41"/>
    <x v="1"/>
  </r>
  <r>
    <s v="FJT-48176977-C-742333-XP"/>
    <s v="Marlon Leger"/>
    <x v="0"/>
    <m/>
    <d v="2020-10-06T00:00:00"/>
    <x v="5"/>
    <x v="0"/>
    <s v="Florence"/>
    <s v="South Carolina"/>
    <x v="0"/>
    <x v="2"/>
    <n v="30"/>
    <x v="0"/>
  </r>
  <r>
    <s v="ENI-57430389-B-745834-3U"/>
    <s v="Christie Fenkel"/>
    <x v="2"/>
    <n v="3"/>
    <d v="2020-10-06T00:00:00"/>
    <x v="5"/>
    <x v="0"/>
    <s v="Atlanta"/>
    <s v="Georgia"/>
    <x v="2"/>
    <x v="0"/>
    <n v="39"/>
    <x v="3"/>
  </r>
  <r>
    <s v="XVQ-81686457-r-137752-ot"/>
    <s v="Georgeanna Cuncliffe"/>
    <x v="0"/>
    <m/>
    <d v="2020-10-06T00:00:00"/>
    <x v="5"/>
    <x v="2"/>
    <s v="Kingsport"/>
    <s v="Tennessee"/>
    <x v="0"/>
    <x v="2"/>
    <n v="30"/>
    <x v="0"/>
  </r>
  <r>
    <s v="JMJ-70202939-h-261202-2G"/>
    <s v="Griswold Kingswell"/>
    <x v="1"/>
    <m/>
    <d v="2020-10-06T00:00:00"/>
    <x v="5"/>
    <x v="0"/>
    <s v="Columbia"/>
    <s v="South Carolina"/>
    <x v="3"/>
    <x v="1"/>
    <n v="19"/>
    <x v="1"/>
  </r>
  <r>
    <s v="CKU-38156310-s-291934-hn"/>
    <s v="Ellynn Steeden"/>
    <x v="1"/>
    <m/>
    <d v="2020-10-06T00:00:00"/>
    <x v="5"/>
    <x v="2"/>
    <s v="Rochester"/>
    <s v="New York"/>
    <x v="0"/>
    <x v="2"/>
    <n v="13"/>
    <x v="0"/>
  </r>
  <r>
    <s v="IBY-85300219-k-497369-y2"/>
    <s v="Berrie Daffey"/>
    <x v="1"/>
    <m/>
    <d v="2020-10-06T00:00:00"/>
    <x v="5"/>
    <x v="0"/>
    <s v="Chicago"/>
    <s v="Illinois"/>
    <x v="2"/>
    <x v="0"/>
    <n v="34"/>
    <x v="1"/>
  </r>
  <r>
    <s v="YEL-21605318-b-247365-U4"/>
    <s v="Todd Pattisson"/>
    <x v="0"/>
    <m/>
    <d v="2020-10-06T00:00:00"/>
    <x v="5"/>
    <x v="0"/>
    <s v="Sioux Falls"/>
    <s v="South Dakota"/>
    <x v="1"/>
    <x v="0"/>
    <n v="21"/>
    <x v="1"/>
  </r>
  <r>
    <s v="JNM-68599206-L-803415-yX"/>
    <s v="Amelita Bew"/>
    <x v="1"/>
    <n v="8"/>
    <d v="2020-10-06T00:00:00"/>
    <x v="5"/>
    <x v="0"/>
    <s v="Winston Salem"/>
    <s v="North Carolina"/>
    <x v="3"/>
    <x v="0"/>
    <n v="33"/>
    <x v="0"/>
  </r>
  <r>
    <s v="BHA-83003405-u-591626-8m"/>
    <s v="Danice Blazey"/>
    <x v="3"/>
    <m/>
    <d v="2020-10-06T00:00:00"/>
    <x v="5"/>
    <x v="0"/>
    <s v="Clearwater"/>
    <s v="Florida"/>
    <x v="0"/>
    <x v="0"/>
    <n v="26"/>
    <x v="0"/>
  </r>
  <r>
    <s v="WQT-33751995-d-541624-A4"/>
    <s v="Tamas Love"/>
    <x v="1"/>
    <n v="8"/>
    <d v="2020-10-06T00:00:00"/>
    <x v="5"/>
    <x v="0"/>
    <s v="Orange"/>
    <s v="California"/>
    <x v="0"/>
    <x v="0"/>
    <n v="10"/>
    <x v="2"/>
  </r>
  <r>
    <s v="FCX-41122708-e-227938-hq"/>
    <s v="Trace Laviss"/>
    <x v="1"/>
    <m/>
    <d v="2020-10-06T00:00:00"/>
    <x v="5"/>
    <x v="0"/>
    <s v="Columbus"/>
    <s v="Ohio"/>
    <x v="2"/>
    <x v="0"/>
    <n v="40"/>
    <x v="2"/>
  </r>
  <r>
    <s v="HIR-49151940-0-074653-nw"/>
    <s v="Adolpho Flight"/>
    <x v="2"/>
    <m/>
    <d v="2020-10-06T00:00:00"/>
    <x v="5"/>
    <x v="0"/>
    <s v="Reston"/>
    <s v="Virginia"/>
    <x v="0"/>
    <x v="0"/>
    <n v="8"/>
    <x v="0"/>
  </r>
  <r>
    <s v="KCY-89168861-K-627394-tC"/>
    <s v="Davina Ziebart"/>
    <x v="3"/>
    <n v="9"/>
    <d v="2020-10-06T00:00:00"/>
    <x v="5"/>
    <x v="0"/>
    <s v="Fresno"/>
    <s v="California"/>
    <x v="3"/>
    <x v="1"/>
    <n v="32"/>
    <x v="0"/>
  </r>
  <r>
    <s v="XLU-99177879-B-403674-TU"/>
    <s v="Ingeberg Frostdick"/>
    <x v="4"/>
    <m/>
    <d v="2020-10-06T00:00:00"/>
    <x v="5"/>
    <x v="2"/>
    <s v="Seattle"/>
    <s v="Washington"/>
    <x v="0"/>
    <x v="1"/>
    <n v="35"/>
    <x v="0"/>
  </r>
  <r>
    <s v="UHW-32231711-N-759731-Em"/>
    <s v="Bailey Cotesford"/>
    <x v="0"/>
    <m/>
    <d v="2020-10-06T00:00:00"/>
    <x v="5"/>
    <x v="0"/>
    <s v="Minneapolis"/>
    <s v="Minnesota"/>
    <x v="2"/>
    <x v="0"/>
    <n v="7"/>
    <x v="1"/>
  </r>
  <r>
    <s v="NZL-49598552-p-718737-iX"/>
    <s v="Norine Furmston"/>
    <x v="2"/>
    <n v="6"/>
    <d v="2020-10-06T00:00:00"/>
    <x v="5"/>
    <x v="2"/>
    <s v="Colorado Springs"/>
    <s v="Colorado"/>
    <x v="0"/>
    <x v="0"/>
    <n v="40"/>
    <x v="1"/>
  </r>
  <r>
    <s v="PYB-71019131-W-594189-kZ"/>
    <s v="Levin Mitham"/>
    <x v="1"/>
    <m/>
    <d v="2020-10-06T00:00:00"/>
    <x v="5"/>
    <x v="0"/>
    <s v="Milwaukee"/>
    <s v="Wisconsin"/>
    <x v="2"/>
    <x v="0"/>
    <n v="5"/>
    <x v="2"/>
  </r>
  <r>
    <s v="WQE-50607464-H-194345-6h"/>
    <s v="Minda Gerrill"/>
    <x v="3"/>
    <n v="9"/>
    <d v="2020-10-06T00:00:00"/>
    <x v="5"/>
    <x v="0"/>
    <s v="Crawfordsville"/>
    <s v="Indiana"/>
    <x v="0"/>
    <x v="0"/>
    <n v="17"/>
    <x v="0"/>
  </r>
  <r>
    <s v="ODN-91761702-L-840358-uW"/>
    <s v="Hamid Huckerby"/>
    <x v="0"/>
    <m/>
    <d v="2020-10-06T00:00:00"/>
    <x v="5"/>
    <x v="2"/>
    <s v="Sioux City"/>
    <s v="Iowa"/>
    <x v="0"/>
    <x v="0"/>
    <n v="9"/>
    <x v="0"/>
  </r>
  <r>
    <s v="TEP-44083785-c-625169-ki"/>
    <s v="Janos Saterweyte"/>
    <x v="2"/>
    <m/>
    <d v="2020-10-06T00:00:00"/>
    <x v="5"/>
    <x v="2"/>
    <s v="Lexington"/>
    <s v="Kentucky"/>
    <x v="0"/>
    <x v="0"/>
    <n v="5"/>
    <x v="0"/>
  </r>
  <r>
    <s v="XLT-91685643-v-107779-KG"/>
    <s v="Alexandros Westmarland"/>
    <x v="0"/>
    <m/>
    <d v="2020-10-06T00:00:00"/>
    <x v="5"/>
    <x v="2"/>
    <s v="Huntsville"/>
    <s v="Alabama"/>
    <x v="0"/>
    <x v="1"/>
    <n v="28"/>
    <x v="0"/>
  </r>
  <r>
    <s v="ORJ-25763285-E-136965-7f"/>
    <s v="Earvin Dahler"/>
    <x v="3"/>
    <n v="9"/>
    <d v="2020-10-06T00:00:00"/>
    <x v="5"/>
    <x v="0"/>
    <s v="Milwaukee"/>
    <s v="Wisconsin"/>
    <x v="2"/>
    <x v="0"/>
    <n v="32"/>
    <x v="1"/>
  </r>
  <r>
    <s v="CGY-80054121-r-525395-oN"/>
    <s v="Bud Bote"/>
    <x v="1"/>
    <m/>
    <d v="2020-10-06T00:00:00"/>
    <x v="5"/>
    <x v="0"/>
    <s v="Norfolk"/>
    <s v="Virginia"/>
    <x v="3"/>
    <x v="1"/>
    <n v="31"/>
    <x v="1"/>
  </r>
  <r>
    <s v="IKI-20146003-d-434509-kT"/>
    <s v="Adorne Bricksey"/>
    <x v="4"/>
    <m/>
    <d v="2020-10-06T00:00:00"/>
    <x v="5"/>
    <x v="2"/>
    <s v="Flushing"/>
    <s v="New York"/>
    <x v="0"/>
    <x v="0"/>
    <n v="16"/>
    <x v="1"/>
  </r>
  <r>
    <s v="YHD-97112645-1-682393-5C"/>
    <s v="Marty Corish"/>
    <x v="0"/>
    <m/>
    <d v="2020-10-06T00:00:00"/>
    <x v="5"/>
    <x v="0"/>
    <s v="Chula Vista"/>
    <s v="California"/>
    <x v="3"/>
    <x v="0"/>
    <n v="23"/>
    <x v="2"/>
  </r>
  <r>
    <s v="SPS-67899932-R-993659-V7"/>
    <s v="Caldwell Iron"/>
    <x v="0"/>
    <m/>
    <d v="2020-10-06T00:00:00"/>
    <x v="5"/>
    <x v="0"/>
    <s v="Ashburn"/>
    <s v="Virginia"/>
    <x v="1"/>
    <x v="0"/>
    <n v="44"/>
    <x v="0"/>
  </r>
  <r>
    <s v="UVT-92533016-m-144100-Ea"/>
    <s v="Ebony Cordner"/>
    <x v="4"/>
    <n v="9"/>
    <d v="2020-10-06T00:00:00"/>
    <x v="5"/>
    <x v="0"/>
    <s v="New York City"/>
    <s v="New York"/>
    <x v="2"/>
    <x v="1"/>
    <n v="21"/>
    <x v="0"/>
  </r>
  <r>
    <s v="JTP-32124103-f-746996-gK"/>
    <s v="Wini Wanklyn"/>
    <x v="4"/>
    <n v="9"/>
    <d v="2020-10-06T00:00:00"/>
    <x v="5"/>
    <x v="2"/>
    <s v="Houston"/>
    <s v="Texas"/>
    <x v="0"/>
    <x v="1"/>
    <n v="43"/>
    <x v="1"/>
  </r>
  <r>
    <s v="AOK-82730678-L-082902-rt"/>
    <s v="Annalise Caulton"/>
    <x v="0"/>
    <m/>
    <d v="2020-10-06T00:00:00"/>
    <x v="5"/>
    <x v="0"/>
    <s v="Stamford"/>
    <s v="Connecticut"/>
    <x v="1"/>
    <x v="0"/>
    <n v="17"/>
    <x v="2"/>
  </r>
  <r>
    <s v="AOV-29908358-H-726300-r4"/>
    <s v="Alyosha Soonhouse"/>
    <x v="2"/>
    <n v="3"/>
    <d v="2020-10-06T00:00:00"/>
    <x v="5"/>
    <x v="0"/>
    <s v="Dearborn"/>
    <s v="Michigan"/>
    <x v="0"/>
    <x v="0"/>
    <n v="44"/>
    <x v="1"/>
  </r>
  <r>
    <s v="UEP-96216561-I-816696-V3"/>
    <s v="Clemmy Suddards"/>
    <x v="1"/>
    <m/>
    <d v="2020-10-06T00:00:00"/>
    <x v="5"/>
    <x v="0"/>
    <s v="Birmingham"/>
    <s v="Alabama"/>
    <x v="3"/>
    <x v="0"/>
    <n v="40"/>
    <x v="1"/>
  </r>
  <r>
    <s v="TRN-70728105-Z-251138-Lr"/>
    <s v="Torrie Farthin"/>
    <x v="0"/>
    <n v="4"/>
    <d v="2020-10-06T00:00:00"/>
    <x v="5"/>
    <x v="1"/>
    <s v="Sacramento"/>
    <s v="California"/>
    <x v="3"/>
    <x v="0"/>
    <n v="26"/>
    <x v="0"/>
  </r>
  <r>
    <s v="HOF-95604145-J-733714-i0"/>
    <s v="Phoebe Dimsdale"/>
    <x v="2"/>
    <m/>
    <d v="2020-10-06T00:00:00"/>
    <x v="5"/>
    <x v="1"/>
    <s v="Rockville"/>
    <s v="Maryland"/>
    <x v="1"/>
    <x v="0"/>
    <n v="37"/>
    <x v="1"/>
  </r>
  <r>
    <s v="NXF-27133276-2-522706-z0"/>
    <s v="Gilda Biggs"/>
    <x v="2"/>
    <m/>
    <d v="2020-10-06T00:00:00"/>
    <x v="5"/>
    <x v="0"/>
    <s v="Lake Worth"/>
    <s v="Florida"/>
    <x v="2"/>
    <x v="2"/>
    <n v="6"/>
    <x v="2"/>
  </r>
  <r>
    <s v="OFK-44952135-k-555220-8q"/>
    <s v="Damaris Zamudio"/>
    <x v="4"/>
    <m/>
    <d v="2020-10-06T00:00:00"/>
    <x v="5"/>
    <x v="1"/>
    <s v="Huntington"/>
    <s v="West Virginia"/>
    <x v="1"/>
    <x v="0"/>
    <n v="23"/>
    <x v="0"/>
  </r>
  <r>
    <s v="BDR-36998967-2-166241-4H"/>
    <s v="Natalina Bussell"/>
    <x v="2"/>
    <m/>
    <d v="2020-10-06T00:00:00"/>
    <x v="5"/>
    <x v="0"/>
    <s v="Lakeland"/>
    <s v="Florida"/>
    <x v="2"/>
    <x v="0"/>
    <n v="7"/>
    <x v="2"/>
  </r>
  <r>
    <s v="BMQ-35860649-d-698820-yb"/>
    <s v="Janessa Kembery"/>
    <x v="2"/>
    <n v="4"/>
    <d v="2020-10-06T00:00:00"/>
    <x v="5"/>
    <x v="0"/>
    <s v="San Francisco"/>
    <s v="California"/>
    <x v="1"/>
    <x v="0"/>
    <n v="27"/>
    <x v="0"/>
  </r>
  <r>
    <s v="PQO-05108507-p-422194-tD"/>
    <s v="Arlyn Coller"/>
    <x v="2"/>
    <m/>
    <d v="2020-10-06T00:00:00"/>
    <x v="5"/>
    <x v="2"/>
    <s v="Washington"/>
    <s v="District of Columbia"/>
    <x v="0"/>
    <x v="0"/>
    <n v="25"/>
    <x v="0"/>
  </r>
  <r>
    <s v="CFM-81579041-B-138871-T2"/>
    <s v="Nobie Deverson"/>
    <x v="2"/>
    <m/>
    <d v="2020-10-06T00:00:00"/>
    <x v="5"/>
    <x v="0"/>
    <s v="Winter Haven"/>
    <s v="Florida"/>
    <x v="2"/>
    <x v="0"/>
    <n v="16"/>
    <x v="1"/>
  </r>
  <r>
    <s v="TAC-90312058-h-977689-XV"/>
    <s v="Edward Sang"/>
    <x v="0"/>
    <m/>
    <d v="2020-10-06T00:00:00"/>
    <x v="5"/>
    <x v="1"/>
    <s v="Tyler"/>
    <s v="Texas"/>
    <x v="1"/>
    <x v="2"/>
    <n v="27"/>
    <x v="1"/>
  </r>
  <r>
    <s v="AIB-27248729-4-253116-Jz"/>
    <s v="Zsa zsa Agott"/>
    <x v="0"/>
    <m/>
    <d v="2020-10-06T00:00:00"/>
    <x v="5"/>
    <x v="0"/>
    <s v="Miami"/>
    <s v="Florida"/>
    <x v="0"/>
    <x v="0"/>
    <n v="38"/>
    <x v="1"/>
  </r>
  <r>
    <s v="EGV-64268453-V-384868-NJ"/>
    <s v="Jeffie Ormonde"/>
    <x v="1"/>
    <m/>
    <d v="2020-10-06T00:00:00"/>
    <x v="5"/>
    <x v="0"/>
    <s v="Champaign"/>
    <s v="Illinois"/>
    <x v="0"/>
    <x v="0"/>
    <n v="39"/>
    <x v="0"/>
  </r>
  <r>
    <s v="YAI-43773770-e-697694-aV"/>
    <s v="Benji Trappe"/>
    <x v="4"/>
    <n v="8"/>
    <d v="2020-10-06T00:00:00"/>
    <x v="5"/>
    <x v="0"/>
    <s v="Denver"/>
    <s v="Colorado"/>
    <x v="2"/>
    <x v="0"/>
    <n v="39"/>
    <x v="1"/>
  </r>
  <r>
    <s v="PHM-45446186-T-378950-WY"/>
    <s v="Golda Eldred"/>
    <x v="2"/>
    <m/>
    <d v="2020-10-06T00:00:00"/>
    <x v="5"/>
    <x v="1"/>
    <s v="Inglewood"/>
    <s v="California"/>
    <x v="1"/>
    <x v="0"/>
    <n v="38"/>
    <x v="1"/>
  </r>
  <r>
    <s v="ECB-14176120-s-937420-pV"/>
    <s v="Darrelle Coath"/>
    <x v="2"/>
    <n v="6"/>
    <d v="2020-10-06T00:00:00"/>
    <x v="5"/>
    <x v="0"/>
    <s v="Flint"/>
    <s v="Michigan"/>
    <x v="2"/>
    <x v="1"/>
    <n v="44"/>
    <x v="3"/>
  </r>
  <r>
    <s v="PAK-79549974-h-858785-b6"/>
    <s v="Robbie Muggleston"/>
    <x v="0"/>
    <n v="2"/>
    <d v="2020-10-06T00:00:00"/>
    <x v="5"/>
    <x v="0"/>
    <s v="Lake Worth"/>
    <s v="Florida"/>
    <x v="0"/>
    <x v="1"/>
    <n v="27"/>
    <x v="0"/>
  </r>
  <r>
    <s v="FAM-83099800-f-946838-To"/>
    <s v="Valry Woolfenden"/>
    <x v="1"/>
    <m/>
    <d v="2020-10-06T00:00:00"/>
    <x v="5"/>
    <x v="0"/>
    <s v="Norfolk"/>
    <s v="Virginia"/>
    <x v="0"/>
    <x v="1"/>
    <n v="19"/>
    <x v="1"/>
  </r>
  <r>
    <s v="RLC-64108207-Z-285141-VS"/>
    <s v="Port Inggall"/>
    <x v="1"/>
    <m/>
    <d v="2020-10-07T00:00:00"/>
    <x v="6"/>
    <x v="0"/>
    <s v="Cincinnati"/>
    <s v="Ohio"/>
    <x v="1"/>
    <x v="0"/>
    <n v="12"/>
    <x v="0"/>
  </r>
  <r>
    <s v="TAP-16251358-j-875784-7e"/>
    <s v="Kaylil Randell"/>
    <x v="0"/>
    <n v="2"/>
    <d v="2020-10-07T00:00:00"/>
    <x v="6"/>
    <x v="0"/>
    <s v="New York City"/>
    <s v="New York"/>
    <x v="0"/>
    <x v="2"/>
    <n v="17"/>
    <x v="2"/>
  </r>
  <r>
    <s v="YOK-23627279-k-431497-L2"/>
    <s v="Oswald Brawson"/>
    <x v="4"/>
    <m/>
    <d v="2020-10-07T00:00:00"/>
    <x v="6"/>
    <x v="0"/>
    <s v="Cape Coral"/>
    <s v="Florida"/>
    <x v="1"/>
    <x v="0"/>
    <n v="23"/>
    <x v="0"/>
  </r>
  <r>
    <s v="WCW-60464774-8-695239-xQ"/>
    <s v="Rachelle Gellibrand"/>
    <x v="4"/>
    <m/>
    <d v="2020-10-07T00:00:00"/>
    <x v="6"/>
    <x v="0"/>
    <s v="Metairie"/>
    <s v="Louisiana"/>
    <x v="3"/>
    <x v="0"/>
    <n v="13"/>
    <x v="2"/>
  </r>
  <r>
    <s v="MIJ-38906805-w-561289-qL"/>
    <s v="Orelia Orae"/>
    <x v="2"/>
    <m/>
    <d v="2020-10-07T00:00:00"/>
    <x v="6"/>
    <x v="0"/>
    <s v="Canton"/>
    <s v="Ohio"/>
    <x v="1"/>
    <x v="1"/>
    <n v="24"/>
    <x v="1"/>
  </r>
  <r>
    <s v="HZX-57540856-P-760144-Pq"/>
    <s v="Marrilee McArd"/>
    <x v="1"/>
    <n v="5"/>
    <d v="2020-10-07T00:00:00"/>
    <x v="6"/>
    <x v="0"/>
    <s v="Pompano Beach"/>
    <s v="Florida"/>
    <x v="2"/>
    <x v="0"/>
    <n v="11"/>
    <x v="1"/>
  </r>
  <r>
    <s v="CDP-21514284-p-871522-Xi"/>
    <s v="Kathryn Roof"/>
    <x v="0"/>
    <m/>
    <d v="2020-10-07T00:00:00"/>
    <x v="6"/>
    <x v="1"/>
    <s v="San Francisco"/>
    <s v="California"/>
    <x v="1"/>
    <x v="0"/>
    <n v="24"/>
    <x v="0"/>
  </r>
  <r>
    <s v="KUF-49133016-8-128406-mx"/>
    <s v="Rooney Hegg"/>
    <x v="2"/>
    <n v="4"/>
    <d v="2020-10-07T00:00:00"/>
    <x v="6"/>
    <x v="0"/>
    <s v="Houston"/>
    <s v="Texas"/>
    <x v="0"/>
    <x v="2"/>
    <n v="33"/>
    <x v="0"/>
  </r>
  <r>
    <s v="ZLV-72876861-E-912273-M7"/>
    <s v="Emalia Bestiman"/>
    <x v="2"/>
    <m/>
    <d v="2020-10-07T00:00:00"/>
    <x v="6"/>
    <x v="2"/>
    <s v="Las Vegas"/>
    <s v="Nevada"/>
    <x v="0"/>
    <x v="0"/>
    <n v="42"/>
    <x v="2"/>
  </r>
  <r>
    <s v="UOK-43674244-g-421967-pk"/>
    <s v="Lissie Beckley"/>
    <x v="0"/>
    <n v="1"/>
    <d v="2020-10-07T00:00:00"/>
    <x v="6"/>
    <x v="2"/>
    <s v="Evansville"/>
    <s v="Indiana"/>
    <x v="0"/>
    <x v="0"/>
    <n v="27"/>
    <x v="1"/>
  </r>
  <r>
    <s v="IHM-24541166-B-279961-jI"/>
    <s v="Vanny Lishmund"/>
    <x v="4"/>
    <n v="8"/>
    <d v="2020-10-07T00:00:00"/>
    <x v="6"/>
    <x v="1"/>
    <s v="Reading"/>
    <s v="Pennsylvania"/>
    <x v="2"/>
    <x v="0"/>
    <n v="43"/>
    <x v="1"/>
  </r>
  <r>
    <s v="RCR-57357536-o-721354-Np"/>
    <s v="Artemus Stanhope"/>
    <x v="1"/>
    <n v="7"/>
    <d v="2020-10-07T00:00:00"/>
    <x v="6"/>
    <x v="0"/>
    <s v="Staten Island"/>
    <s v="New York"/>
    <x v="0"/>
    <x v="1"/>
    <n v="9"/>
    <x v="0"/>
  </r>
  <r>
    <s v="GZL-05269436-G-544504-nV"/>
    <s v="Kaylee Drinnan"/>
    <x v="1"/>
    <m/>
    <d v="2020-10-07T00:00:00"/>
    <x v="6"/>
    <x v="2"/>
    <s v="Shawnee Mission"/>
    <s v="Kansas"/>
    <x v="0"/>
    <x v="0"/>
    <n v="22"/>
    <x v="1"/>
  </r>
  <r>
    <s v="DCZ-62966593-H-467940-j4"/>
    <s v="Erica Pic"/>
    <x v="1"/>
    <m/>
    <d v="2020-10-07T00:00:00"/>
    <x v="6"/>
    <x v="0"/>
    <s v="Knoxville"/>
    <s v="Tennessee"/>
    <x v="2"/>
    <x v="0"/>
    <n v="5"/>
    <x v="0"/>
  </r>
  <r>
    <s v="GSI-88289026-L-582616-kz"/>
    <s v="Johnathon Junkinson"/>
    <x v="0"/>
    <n v="3"/>
    <d v="2020-10-07T00:00:00"/>
    <x v="6"/>
    <x v="0"/>
    <s v="South Lake Tahoe"/>
    <s v="California"/>
    <x v="2"/>
    <x v="0"/>
    <n v="5"/>
    <x v="1"/>
  </r>
  <r>
    <s v="HSA-98040288-I-523820-Kv"/>
    <s v="Elaina Casajuana"/>
    <x v="2"/>
    <m/>
    <d v="2020-10-07T00:00:00"/>
    <x v="6"/>
    <x v="0"/>
    <s v="Fargo"/>
    <s v="North Dakota"/>
    <x v="0"/>
    <x v="2"/>
    <n v="10"/>
    <x v="1"/>
  </r>
  <r>
    <s v="XIP-76109206-m-114298-fs"/>
    <s v="Mandi Witul"/>
    <x v="0"/>
    <m/>
    <d v="2020-10-07T00:00:00"/>
    <x v="6"/>
    <x v="0"/>
    <s v="Knoxville"/>
    <s v="Tennessee"/>
    <x v="0"/>
    <x v="0"/>
    <n v="24"/>
    <x v="1"/>
  </r>
  <r>
    <s v="FCJ-97342813-9-985504-jj"/>
    <s v="Samuel Hessle"/>
    <x v="1"/>
    <n v="7"/>
    <d v="2020-10-07T00:00:00"/>
    <x v="6"/>
    <x v="0"/>
    <s v="Harrisburg"/>
    <s v="Pennsylvania"/>
    <x v="1"/>
    <x v="0"/>
    <n v="34"/>
    <x v="0"/>
  </r>
  <r>
    <s v="CSB-26544902-C-571229-ck"/>
    <s v="Charlotte Storrar"/>
    <x v="2"/>
    <m/>
    <d v="2020-10-07T00:00:00"/>
    <x v="6"/>
    <x v="0"/>
    <s v="Los Angeles"/>
    <s v="California"/>
    <x v="3"/>
    <x v="2"/>
    <n v="9"/>
    <x v="0"/>
  </r>
  <r>
    <s v="EDN-48999398-F-629907-U6"/>
    <s v="Alfonse Maith"/>
    <x v="2"/>
    <m/>
    <d v="2020-10-07T00:00:00"/>
    <x v="6"/>
    <x v="0"/>
    <s v="Lincoln"/>
    <s v="Nebraska"/>
    <x v="1"/>
    <x v="0"/>
    <n v="8"/>
    <x v="1"/>
  </r>
  <r>
    <s v="VLH-65571975-z-126511-66"/>
    <s v="Valerye Mearns"/>
    <x v="3"/>
    <m/>
    <d v="2020-10-07T00:00:00"/>
    <x v="6"/>
    <x v="0"/>
    <s v="Wichita"/>
    <s v="Kansas"/>
    <x v="2"/>
    <x v="2"/>
    <n v="43"/>
    <x v="0"/>
  </r>
  <r>
    <s v="UAJ-95880322-x-935133-6Q"/>
    <s v="Stillmann Denekamp"/>
    <x v="2"/>
    <n v="4"/>
    <d v="2020-10-07T00:00:00"/>
    <x v="6"/>
    <x v="0"/>
    <s v="Gaithersburg"/>
    <s v="Maryland"/>
    <x v="0"/>
    <x v="2"/>
    <n v="7"/>
    <x v="2"/>
  </r>
  <r>
    <s v="PEH-05548112-g-095389-wo"/>
    <s v="Paddy Sabate"/>
    <x v="1"/>
    <n v="8"/>
    <d v="2020-10-07T00:00:00"/>
    <x v="6"/>
    <x v="0"/>
    <s v="Atlanta"/>
    <s v="Georgia"/>
    <x v="3"/>
    <x v="0"/>
    <n v="5"/>
    <x v="0"/>
  </r>
  <r>
    <s v="LQR-85902396-t-895964-Ju"/>
    <s v="Theo Raycroft"/>
    <x v="2"/>
    <m/>
    <d v="2020-10-07T00:00:00"/>
    <x v="6"/>
    <x v="0"/>
    <s v="Montpelier"/>
    <s v="Vermont"/>
    <x v="3"/>
    <x v="0"/>
    <n v="42"/>
    <x v="1"/>
  </r>
  <r>
    <s v="CZH-93906165-O-573533-pD"/>
    <s v="Derril Reiach"/>
    <x v="2"/>
    <m/>
    <d v="2020-10-07T00:00:00"/>
    <x v="6"/>
    <x v="2"/>
    <s v="Sioux Falls"/>
    <s v="South Dakota"/>
    <x v="0"/>
    <x v="2"/>
    <n v="45"/>
    <x v="1"/>
  </r>
  <r>
    <s v="UEH-10851886-S-501512-d3"/>
    <s v="Jacinda Satterley"/>
    <x v="0"/>
    <m/>
    <d v="2020-10-07T00:00:00"/>
    <x v="6"/>
    <x v="0"/>
    <s v="Baton Rouge"/>
    <s v="Louisiana"/>
    <x v="1"/>
    <x v="0"/>
    <n v="41"/>
    <x v="0"/>
  </r>
  <r>
    <s v="OUQ-01710469-C-324061-JC"/>
    <s v="Delores Sibborn"/>
    <x v="2"/>
    <n v="6"/>
    <d v="2020-10-07T00:00:00"/>
    <x v="6"/>
    <x v="1"/>
    <s v="Reno"/>
    <s v="Nevada"/>
    <x v="1"/>
    <x v="1"/>
    <n v="15"/>
    <x v="1"/>
  </r>
  <r>
    <s v="XFQ-91451179-5-428307-Sv"/>
    <s v="Stillman Sherbrooke"/>
    <x v="0"/>
    <n v="1"/>
    <d v="2020-10-07T00:00:00"/>
    <x v="6"/>
    <x v="0"/>
    <s v="Lexington"/>
    <s v="Kentucky"/>
    <x v="2"/>
    <x v="1"/>
    <n v="19"/>
    <x v="1"/>
  </r>
  <r>
    <s v="TKE-62846911-w-680363-2q"/>
    <s v="Chryste O'Scannill"/>
    <x v="0"/>
    <n v="2"/>
    <d v="2020-10-07T00:00:00"/>
    <x v="6"/>
    <x v="0"/>
    <s v="Fort Lauderdale"/>
    <s v="Florida"/>
    <x v="0"/>
    <x v="0"/>
    <n v="10"/>
    <x v="0"/>
  </r>
  <r>
    <s v="WAP-17165485-X-768343-Oy"/>
    <s v="Bram Winscom"/>
    <x v="2"/>
    <m/>
    <d v="2020-10-07T00:00:00"/>
    <x v="6"/>
    <x v="0"/>
    <s v="New York City"/>
    <s v="New York"/>
    <x v="2"/>
    <x v="0"/>
    <n v="23"/>
    <x v="1"/>
  </r>
  <r>
    <s v="HQN-00935241-e-537084-LL"/>
    <s v="Hunter Myrkus"/>
    <x v="0"/>
    <m/>
    <d v="2020-10-07T00:00:00"/>
    <x v="6"/>
    <x v="0"/>
    <s v="Toledo"/>
    <s v="Ohio"/>
    <x v="1"/>
    <x v="0"/>
    <n v="16"/>
    <x v="0"/>
  </r>
  <r>
    <s v="OSQ-14990160-y-129416-zC"/>
    <s v="Romeo Hauch"/>
    <x v="1"/>
    <m/>
    <d v="2020-10-07T00:00:00"/>
    <x v="6"/>
    <x v="0"/>
    <s v="Fort Wayne"/>
    <s v="Indiana"/>
    <x v="0"/>
    <x v="2"/>
    <n v="17"/>
    <x v="1"/>
  </r>
  <r>
    <s v="KZW-99505143-O-917959-ce"/>
    <s v="Emory Mapplebeck"/>
    <x v="1"/>
    <n v="6"/>
    <d v="2020-10-07T00:00:00"/>
    <x v="6"/>
    <x v="2"/>
    <s v="Las Vegas"/>
    <s v="Nevada"/>
    <x v="0"/>
    <x v="0"/>
    <n v="29"/>
    <x v="0"/>
  </r>
  <r>
    <s v="CDO-95120875-F-565562-0A"/>
    <s v="Marlo Bales"/>
    <x v="2"/>
    <n v="4"/>
    <d v="2020-10-07T00:00:00"/>
    <x v="6"/>
    <x v="0"/>
    <s v="Omaha"/>
    <s v="Nebraska"/>
    <x v="2"/>
    <x v="0"/>
    <n v="26"/>
    <x v="0"/>
  </r>
  <r>
    <s v="INH-88349479-U-702174-dX"/>
    <s v="Myrtle Solman"/>
    <x v="2"/>
    <n v="4"/>
    <d v="2020-10-07T00:00:00"/>
    <x v="6"/>
    <x v="0"/>
    <s v="Tucson"/>
    <s v="Arizona"/>
    <x v="0"/>
    <x v="1"/>
    <n v="18"/>
    <x v="0"/>
  </r>
  <r>
    <s v="DXV-26179700-p-492568-ee"/>
    <s v="Kaylee Vosse"/>
    <x v="1"/>
    <m/>
    <d v="2020-10-07T00:00:00"/>
    <x v="6"/>
    <x v="1"/>
    <s v="Philadelphia"/>
    <s v="Pennsylvania"/>
    <x v="2"/>
    <x v="1"/>
    <n v="5"/>
    <x v="2"/>
  </r>
  <r>
    <s v="BKD-98719284-B-781945-c2"/>
    <s v="Frankie Vase"/>
    <x v="2"/>
    <m/>
    <d v="2020-10-07T00:00:00"/>
    <x v="6"/>
    <x v="0"/>
    <s v="Pittsburgh"/>
    <s v="Pennsylvania"/>
    <x v="0"/>
    <x v="0"/>
    <n v="43"/>
    <x v="2"/>
  </r>
  <r>
    <s v="EUH-11975273-Q-897993-gJ"/>
    <s v="Farica Haggath"/>
    <x v="0"/>
    <m/>
    <d v="2020-10-07T00:00:00"/>
    <x v="6"/>
    <x v="0"/>
    <s v="Baton Rouge"/>
    <s v="Louisiana"/>
    <x v="2"/>
    <x v="0"/>
    <n v="14"/>
    <x v="2"/>
  </r>
  <r>
    <s v="ARP-50740307-d-547542-6W"/>
    <s v="Caresse Jacquemard"/>
    <x v="2"/>
    <m/>
    <d v="2020-10-07T00:00:00"/>
    <x v="6"/>
    <x v="0"/>
    <s v="Dallas"/>
    <s v="Texas"/>
    <x v="0"/>
    <x v="0"/>
    <n v="14"/>
    <x v="0"/>
  </r>
  <r>
    <s v="ZAF-20678429-H-251995-PU"/>
    <s v="Teresina O'Scandall"/>
    <x v="0"/>
    <m/>
    <d v="2020-10-07T00:00:00"/>
    <x v="6"/>
    <x v="0"/>
    <s v="Pittsburgh"/>
    <s v="Pennsylvania"/>
    <x v="1"/>
    <x v="2"/>
    <n v="6"/>
    <x v="2"/>
  </r>
  <r>
    <s v="KCL-50622965-q-872765-No"/>
    <s v="Cheston Vize"/>
    <x v="2"/>
    <n v="4"/>
    <d v="2020-10-07T00:00:00"/>
    <x v="6"/>
    <x v="0"/>
    <s v="Fort Myers"/>
    <s v="Florida"/>
    <x v="3"/>
    <x v="1"/>
    <n v="23"/>
    <x v="0"/>
  </r>
  <r>
    <s v="VRK-39758617-R-218240-Oi"/>
    <s v="Shandeigh Lasselle"/>
    <x v="0"/>
    <n v="3"/>
    <d v="2020-10-07T00:00:00"/>
    <x v="6"/>
    <x v="0"/>
    <s v="Reston"/>
    <s v="Virginia"/>
    <x v="3"/>
    <x v="2"/>
    <n v="16"/>
    <x v="0"/>
  </r>
  <r>
    <s v="QRA-15579737-u-602815-09"/>
    <s v="Berenice Denekamp"/>
    <x v="2"/>
    <m/>
    <d v="2020-10-07T00:00:00"/>
    <x v="6"/>
    <x v="0"/>
    <s v="Wilmington"/>
    <s v="North Carolina"/>
    <x v="0"/>
    <x v="0"/>
    <n v="36"/>
    <x v="1"/>
  </r>
  <r>
    <s v="WTP-97302757-A-587561-Na"/>
    <s v="Vassily Riddington"/>
    <x v="3"/>
    <m/>
    <d v="2020-10-07T00:00:00"/>
    <x v="6"/>
    <x v="0"/>
    <s v="Little Rock"/>
    <s v="Arkansas"/>
    <x v="1"/>
    <x v="1"/>
    <n v="28"/>
    <x v="1"/>
  </r>
  <r>
    <s v="RPD-84411981-d-733037-yA"/>
    <s v="Mariana Devennie"/>
    <x v="0"/>
    <m/>
    <d v="2020-10-07T00:00:00"/>
    <x v="6"/>
    <x v="0"/>
    <s v="Port Washington"/>
    <s v="New York"/>
    <x v="2"/>
    <x v="1"/>
    <n v="21"/>
    <x v="0"/>
  </r>
  <r>
    <s v="LTG-68391079-q-475773-Bj"/>
    <s v="Valli Coull"/>
    <x v="0"/>
    <n v="1"/>
    <d v="2020-10-07T00:00:00"/>
    <x v="6"/>
    <x v="0"/>
    <s v="New York City"/>
    <s v="New York"/>
    <x v="0"/>
    <x v="0"/>
    <n v="45"/>
    <x v="1"/>
  </r>
  <r>
    <s v="FDL-55322498-X-281367-Z8"/>
    <s v="Barrie Garrould"/>
    <x v="0"/>
    <n v="2"/>
    <d v="2020-10-07T00:00:00"/>
    <x v="6"/>
    <x v="0"/>
    <s v="Columbia"/>
    <s v="South Carolina"/>
    <x v="3"/>
    <x v="0"/>
    <n v="45"/>
    <x v="1"/>
  </r>
  <r>
    <s v="KAW-59678124-s-373820-MY"/>
    <s v="Clo Dumbelton"/>
    <x v="2"/>
    <m/>
    <d v="2020-10-07T00:00:00"/>
    <x v="6"/>
    <x v="0"/>
    <s v="Midland"/>
    <s v="Texas"/>
    <x v="2"/>
    <x v="1"/>
    <n v="43"/>
    <x v="1"/>
  </r>
  <r>
    <s v="IMT-59390057-l-949271-UP"/>
    <s v="Lissie Chaundy"/>
    <x v="2"/>
    <m/>
    <d v="2020-10-07T00:00:00"/>
    <x v="6"/>
    <x v="0"/>
    <s v="Lafayette"/>
    <s v="Louisiana"/>
    <x v="0"/>
    <x v="1"/>
    <n v="28"/>
    <x v="0"/>
  </r>
  <r>
    <s v="CNW-46669828-l-985636-5f"/>
    <s v="Sella Andreini"/>
    <x v="1"/>
    <n v="7"/>
    <d v="2020-10-07T00:00:00"/>
    <x v="6"/>
    <x v="0"/>
    <s v="Suffolk"/>
    <s v="Virginia"/>
    <x v="0"/>
    <x v="0"/>
    <n v="41"/>
    <x v="2"/>
  </r>
  <r>
    <s v="OXQ-48314199-A-900389-Kw"/>
    <s v="Rosetta Isham"/>
    <x v="1"/>
    <n v="6"/>
    <d v="2020-10-07T00:00:00"/>
    <x v="6"/>
    <x v="2"/>
    <s v="Madison"/>
    <s v="Wisconsin"/>
    <x v="0"/>
    <x v="2"/>
    <n v="11"/>
    <x v="1"/>
  </r>
  <r>
    <s v="DXT-97339281-s-933186-Xz"/>
    <s v="Tabina Greenland"/>
    <x v="3"/>
    <m/>
    <d v="2020-10-07T00:00:00"/>
    <x v="6"/>
    <x v="0"/>
    <s v="Washington"/>
    <s v="District of Columbia"/>
    <x v="1"/>
    <x v="0"/>
    <n v="15"/>
    <x v="1"/>
  </r>
  <r>
    <s v="JXM-54311626-I-991683-kP"/>
    <s v="Hakim Dederich"/>
    <x v="4"/>
    <m/>
    <d v="2020-10-07T00:00:00"/>
    <x v="6"/>
    <x v="0"/>
    <s v="Jackson"/>
    <s v="Mississippi"/>
    <x v="2"/>
    <x v="0"/>
    <n v="27"/>
    <x v="1"/>
  </r>
  <r>
    <s v="VBY-18880249-L-096401-D0"/>
    <s v="Dorine Whysall"/>
    <x v="2"/>
    <m/>
    <d v="2020-10-07T00:00:00"/>
    <x v="6"/>
    <x v="0"/>
    <s v="Palmdale"/>
    <s v="California"/>
    <x v="2"/>
    <x v="0"/>
    <n v="40"/>
    <x v="0"/>
  </r>
  <r>
    <s v="EHH-52548180-C-166741-Wf"/>
    <s v="Freddy Bachman"/>
    <x v="1"/>
    <m/>
    <d v="2020-10-07T00:00:00"/>
    <x v="6"/>
    <x v="0"/>
    <s v="Tucson"/>
    <s v="Arizona"/>
    <x v="0"/>
    <x v="0"/>
    <n v="26"/>
    <x v="1"/>
  </r>
  <r>
    <s v="MNY-47993921-j-389151-qr"/>
    <s v="Margaretha O'Corrin"/>
    <x v="0"/>
    <n v="2"/>
    <d v="2020-10-07T00:00:00"/>
    <x v="6"/>
    <x v="0"/>
    <s v="Oklahoma City"/>
    <s v="Oklahoma"/>
    <x v="0"/>
    <x v="0"/>
    <n v="9"/>
    <x v="0"/>
  </r>
  <r>
    <s v="TOB-25394837-P-158995-XS"/>
    <s v="Lonnard Yoseloff"/>
    <x v="1"/>
    <m/>
    <d v="2020-10-07T00:00:00"/>
    <x v="6"/>
    <x v="1"/>
    <s v="Toledo"/>
    <s v="Ohio"/>
    <x v="2"/>
    <x v="2"/>
    <n v="21"/>
    <x v="1"/>
  </r>
  <r>
    <s v="UXB-60851919-u-689258-cf"/>
    <s v="Gibby Roy"/>
    <x v="1"/>
    <n v="6"/>
    <d v="2020-10-07T00:00:00"/>
    <x v="6"/>
    <x v="0"/>
    <s v="Tampa"/>
    <s v="Florida"/>
    <x v="3"/>
    <x v="0"/>
    <n v="37"/>
    <x v="0"/>
  </r>
  <r>
    <s v="UBF-81543858-d-925081-iV"/>
    <s v="Truman Gendrich"/>
    <x v="4"/>
    <m/>
    <d v="2020-10-07T00:00:00"/>
    <x v="6"/>
    <x v="1"/>
    <s v="Lawrenceville"/>
    <s v="Georgia"/>
    <x v="1"/>
    <x v="2"/>
    <n v="9"/>
    <x v="2"/>
  </r>
  <r>
    <s v="KTE-52698688-l-465414-ru"/>
    <s v="Kaitlynn Instone"/>
    <x v="2"/>
    <m/>
    <d v="2020-10-07T00:00:00"/>
    <x v="6"/>
    <x v="1"/>
    <s v="Arlington"/>
    <s v="Virginia"/>
    <x v="1"/>
    <x v="1"/>
    <n v="9"/>
    <x v="1"/>
  </r>
  <r>
    <s v="XGR-24489310-O-316575-3F"/>
    <s v="Lammond Sterrick"/>
    <x v="2"/>
    <m/>
    <d v="2020-10-07T00:00:00"/>
    <x v="6"/>
    <x v="0"/>
    <s v="Boston"/>
    <s v="Massachusetts"/>
    <x v="2"/>
    <x v="0"/>
    <n v="30"/>
    <x v="1"/>
  </r>
  <r>
    <s v="GRP-32550477-p-827856-f0"/>
    <s v="Liv Weiss"/>
    <x v="1"/>
    <n v="6"/>
    <d v="2020-10-07T00:00:00"/>
    <x v="6"/>
    <x v="1"/>
    <s v="Waltham"/>
    <s v="Massachusetts"/>
    <x v="1"/>
    <x v="1"/>
    <n v="29"/>
    <x v="1"/>
  </r>
  <r>
    <s v="MLK-74262742-C-819010-XK"/>
    <s v="Sven Ancliff"/>
    <x v="1"/>
    <m/>
    <d v="2020-10-07T00:00:00"/>
    <x v="6"/>
    <x v="0"/>
    <s v="Saint Louis"/>
    <s v="Missouri"/>
    <x v="2"/>
    <x v="0"/>
    <n v="45"/>
    <x v="2"/>
  </r>
  <r>
    <s v="MSC-25918072-0-525542-cW"/>
    <s v="Josephina Papaccio"/>
    <x v="0"/>
    <m/>
    <d v="2020-10-07T00:00:00"/>
    <x v="6"/>
    <x v="0"/>
    <s v="Birmingham"/>
    <s v="Alabama"/>
    <x v="1"/>
    <x v="0"/>
    <n v="10"/>
    <x v="1"/>
  </r>
  <r>
    <s v="NNU-74161111-T-306330-xN"/>
    <s v="Vivia Dispencer"/>
    <x v="3"/>
    <m/>
    <d v="2020-10-07T00:00:00"/>
    <x v="6"/>
    <x v="0"/>
    <s v="Atlanta"/>
    <s v="Georgia"/>
    <x v="1"/>
    <x v="1"/>
    <n v="34"/>
    <x v="3"/>
  </r>
  <r>
    <s v="DET-10711968-Q-354763-jL"/>
    <s v="Greer Kille"/>
    <x v="0"/>
    <n v="1"/>
    <d v="2020-10-07T00:00:00"/>
    <x v="6"/>
    <x v="0"/>
    <s v="Fort Worth"/>
    <s v="Texas"/>
    <x v="1"/>
    <x v="0"/>
    <n v="23"/>
    <x v="1"/>
  </r>
  <r>
    <s v="RTK-20359099-r-228355-4u"/>
    <s v="Constance Gentle"/>
    <x v="0"/>
    <m/>
    <d v="2020-10-07T00:00:00"/>
    <x v="6"/>
    <x v="1"/>
    <s v="San Antonio"/>
    <s v="Texas"/>
    <x v="1"/>
    <x v="0"/>
    <n v="28"/>
    <x v="1"/>
  </r>
  <r>
    <s v="ROL-85784611-i-968388-W7"/>
    <s v="Madel Maddigan"/>
    <x v="3"/>
    <m/>
    <d v="2020-10-07T00:00:00"/>
    <x v="6"/>
    <x v="0"/>
    <s v="Hartford"/>
    <s v="Connecticut"/>
    <x v="1"/>
    <x v="1"/>
    <n v="36"/>
    <x v="0"/>
  </r>
  <r>
    <s v="ZSO-76290364-t-798068-po"/>
    <s v="Sawyere Binnion"/>
    <x v="2"/>
    <m/>
    <d v="2020-10-07T00:00:00"/>
    <x v="6"/>
    <x v="0"/>
    <s v="New Orleans"/>
    <s v="Louisiana"/>
    <x v="3"/>
    <x v="0"/>
    <n v="32"/>
    <x v="0"/>
  </r>
  <r>
    <s v="XJL-68490562-h-858698-OQ"/>
    <s v="Aridatha McGerraghty"/>
    <x v="2"/>
    <n v="5"/>
    <d v="2020-10-07T00:00:00"/>
    <x v="6"/>
    <x v="0"/>
    <s v="Memphis"/>
    <s v="Tennessee"/>
    <x v="2"/>
    <x v="0"/>
    <n v="11"/>
    <x v="0"/>
  </r>
  <r>
    <s v="CBZ-70157739-C-710185-al"/>
    <s v="Gabriel Ruperti"/>
    <x v="0"/>
    <n v="2"/>
    <d v="2020-10-07T00:00:00"/>
    <x v="6"/>
    <x v="2"/>
    <s v="Oxnard"/>
    <s v="California"/>
    <x v="0"/>
    <x v="1"/>
    <n v="29"/>
    <x v="1"/>
  </r>
  <r>
    <s v="ZTI-30940810-9-303324-ED"/>
    <s v="Ode Huntly"/>
    <x v="1"/>
    <m/>
    <d v="2020-10-07T00:00:00"/>
    <x v="6"/>
    <x v="0"/>
    <s v="Silver Spring"/>
    <s v="Maryland"/>
    <x v="3"/>
    <x v="0"/>
    <n v="15"/>
    <x v="0"/>
  </r>
  <r>
    <s v="SDE-47893238-4-690228-9Z"/>
    <s v="Nata Stent"/>
    <x v="1"/>
    <m/>
    <d v="2020-10-07T00:00:00"/>
    <x v="6"/>
    <x v="0"/>
    <s v="Pasadena"/>
    <s v="California"/>
    <x v="1"/>
    <x v="0"/>
    <n v="22"/>
    <x v="2"/>
  </r>
  <r>
    <s v="ATL-48732653-3-827238-zi"/>
    <s v="Isabelita Briddle"/>
    <x v="1"/>
    <m/>
    <d v="2020-10-07T00:00:00"/>
    <x v="6"/>
    <x v="2"/>
    <s v="Washington"/>
    <s v="District of Columbia"/>
    <x v="0"/>
    <x v="0"/>
    <n v="13"/>
    <x v="2"/>
  </r>
  <r>
    <s v="ERJ-14667795-3-113020-Fi"/>
    <s v="Nevins Skerritt"/>
    <x v="4"/>
    <m/>
    <d v="2020-10-07T00:00:00"/>
    <x v="6"/>
    <x v="0"/>
    <s v="Grand Junction"/>
    <s v="Colorado"/>
    <x v="1"/>
    <x v="0"/>
    <n v="29"/>
    <x v="0"/>
  </r>
  <r>
    <s v="PWR-01423266-V-447354-Pc"/>
    <s v="Susanna Sedgwick"/>
    <x v="1"/>
    <m/>
    <d v="2020-10-07T00:00:00"/>
    <x v="6"/>
    <x v="2"/>
    <s v="Washington"/>
    <s v="District of Columbia"/>
    <x v="0"/>
    <x v="0"/>
    <n v="12"/>
    <x v="1"/>
  </r>
  <r>
    <s v="SWR-72250093-S-524031-nO"/>
    <s v="Shaine Britten"/>
    <x v="2"/>
    <m/>
    <d v="2020-10-07T00:00:00"/>
    <x v="6"/>
    <x v="1"/>
    <s v="Bakersfield"/>
    <s v="California"/>
    <x v="1"/>
    <x v="0"/>
    <n v="44"/>
    <x v="1"/>
  </r>
  <r>
    <s v="QLT-03869444-D-626585-fe"/>
    <s v="Gay Ledington"/>
    <x v="0"/>
    <m/>
    <d v="2020-10-07T00:00:00"/>
    <x v="6"/>
    <x v="2"/>
    <s v="Midland"/>
    <s v="Texas"/>
    <x v="0"/>
    <x v="1"/>
    <n v="39"/>
    <x v="0"/>
  </r>
  <r>
    <s v="VZX-46726827-j-354040-eZ"/>
    <s v="Shayna Garshore"/>
    <x v="2"/>
    <n v="3"/>
    <d v="2020-10-07T00:00:00"/>
    <x v="6"/>
    <x v="0"/>
    <s v="Inglewood"/>
    <s v="California"/>
    <x v="3"/>
    <x v="0"/>
    <n v="27"/>
    <x v="1"/>
  </r>
  <r>
    <s v="GLF-53650260-x-663637-wV"/>
    <s v="Niall Eliassen"/>
    <x v="1"/>
    <n v="5"/>
    <d v="2020-10-07T00:00:00"/>
    <x v="6"/>
    <x v="0"/>
    <s v="Mc Keesport"/>
    <s v="Pennsylvania"/>
    <x v="3"/>
    <x v="0"/>
    <n v="35"/>
    <x v="2"/>
  </r>
  <r>
    <s v="QKE-88358313-Y-432880-Uj"/>
    <s v="Micah Jodlowski"/>
    <x v="1"/>
    <n v="8"/>
    <d v="2020-10-07T00:00:00"/>
    <x v="6"/>
    <x v="0"/>
    <s v="Seattle"/>
    <s v="Washington"/>
    <x v="1"/>
    <x v="2"/>
    <n v="5"/>
    <x v="1"/>
  </r>
  <r>
    <s v="CSI-03970390-u-323546-gx"/>
    <s v="Allister Bausor"/>
    <x v="2"/>
    <m/>
    <d v="2020-10-07T00:00:00"/>
    <x v="6"/>
    <x v="0"/>
    <s v="Pasadena"/>
    <s v="California"/>
    <x v="3"/>
    <x v="1"/>
    <n v="11"/>
    <x v="1"/>
  </r>
  <r>
    <s v="PIT-85245951-d-775304-lZ"/>
    <s v="Thomasin Stitcher"/>
    <x v="1"/>
    <m/>
    <d v="2020-10-07T00:00:00"/>
    <x v="6"/>
    <x v="1"/>
    <s v="Fort Collins"/>
    <s v="Colorado"/>
    <x v="1"/>
    <x v="2"/>
    <n v="27"/>
    <x v="1"/>
  </r>
  <r>
    <s v="WXM-23800658-X-807448-lD"/>
    <s v="Linoel Phibb"/>
    <x v="0"/>
    <m/>
    <d v="2020-10-07T00:00:00"/>
    <x v="6"/>
    <x v="0"/>
    <s v="Greensboro"/>
    <s v="North Carolina"/>
    <x v="1"/>
    <x v="0"/>
    <n v="22"/>
    <x v="0"/>
  </r>
  <r>
    <s v="RHV-06703049-t-746346-vX"/>
    <s v="Melonie Treker"/>
    <x v="4"/>
    <m/>
    <d v="2020-10-07T00:00:00"/>
    <x v="6"/>
    <x v="2"/>
    <s v="Buffalo"/>
    <s v="New York"/>
    <x v="0"/>
    <x v="0"/>
    <n v="36"/>
    <x v="1"/>
  </r>
  <r>
    <s v="PTT-69511011-h-474058-ow"/>
    <s v="Shelia Danielli"/>
    <x v="1"/>
    <n v="6"/>
    <d v="2020-10-07T00:00:00"/>
    <x v="6"/>
    <x v="0"/>
    <s v="Philadelphia"/>
    <s v="Pennsylvania"/>
    <x v="1"/>
    <x v="1"/>
    <n v="10"/>
    <x v="0"/>
  </r>
  <r>
    <s v="PGZ-54844139-O-545568-d3"/>
    <s v="Cristie Sconce"/>
    <x v="2"/>
    <n v="4"/>
    <d v="2020-10-07T00:00:00"/>
    <x v="6"/>
    <x v="1"/>
    <s v="Atlanta"/>
    <s v="Georgia"/>
    <x v="1"/>
    <x v="0"/>
    <n v="45"/>
    <x v="0"/>
  </r>
  <r>
    <s v="AKR-65436919-i-749586-p4"/>
    <s v="Renaud Blakeslee"/>
    <x v="4"/>
    <m/>
    <d v="2020-10-07T00:00:00"/>
    <x v="6"/>
    <x v="0"/>
    <s v="Pittsburgh"/>
    <s v="Pennsylvania"/>
    <x v="1"/>
    <x v="0"/>
    <n v="8"/>
    <x v="0"/>
  </r>
  <r>
    <s v="HZQ-71010544-T-359937-zO"/>
    <s v="Sara-ann Brazur"/>
    <x v="2"/>
    <m/>
    <d v="2020-10-07T00:00:00"/>
    <x v="6"/>
    <x v="0"/>
    <s v="Portland"/>
    <s v="Oregon"/>
    <x v="1"/>
    <x v="0"/>
    <n v="29"/>
    <x v="1"/>
  </r>
  <r>
    <s v="RVJ-87645852-C-130178-s7"/>
    <s v="Blanche Ellsbury"/>
    <x v="2"/>
    <m/>
    <d v="2020-10-07T00:00:00"/>
    <x v="6"/>
    <x v="0"/>
    <s v="New York City"/>
    <s v="New York"/>
    <x v="1"/>
    <x v="0"/>
    <n v="39"/>
    <x v="0"/>
  </r>
  <r>
    <s v="GGY-83698783-Q-703297-Xi"/>
    <s v="Ericha Mordue"/>
    <x v="3"/>
    <n v="10"/>
    <d v="2020-10-07T00:00:00"/>
    <x v="6"/>
    <x v="0"/>
    <s v="Rochester"/>
    <s v="New York"/>
    <x v="1"/>
    <x v="0"/>
    <n v="17"/>
    <x v="1"/>
  </r>
  <r>
    <s v="GUE-47620650-n-665984-zN"/>
    <s v="Rani Marquez"/>
    <x v="2"/>
    <m/>
    <d v="2020-10-07T00:00:00"/>
    <x v="6"/>
    <x v="2"/>
    <s v="Athens"/>
    <s v="Georgia"/>
    <x v="0"/>
    <x v="1"/>
    <n v="24"/>
    <x v="1"/>
  </r>
  <r>
    <s v="VET-53043479-Y-487008-q1"/>
    <s v="Zenia Wrigglesworth"/>
    <x v="2"/>
    <m/>
    <d v="2020-10-07T00:00:00"/>
    <x v="6"/>
    <x v="1"/>
    <s v="Virginia Beach"/>
    <s v="Virginia"/>
    <x v="1"/>
    <x v="1"/>
    <n v="32"/>
    <x v="1"/>
  </r>
  <r>
    <s v="DVM-71855641-Y-346436-Fk"/>
    <s v="Jerri Joyson"/>
    <x v="0"/>
    <n v="1"/>
    <d v="2020-10-07T00:00:00"/>
    <x v="6"/>
    <x v="0"/>
    <s v="El Paso"/>
    <s v="Texas"/>
    <x v="3"/>
    <x v="0"/>
    <n v="39"/>
    <x v="0"/>
  </r>
  <r>
    <s v="ZIQ-17369462-x-724186-lt"/>
    <s v="Guillermo Anderson"/>
    <x v="0"/>
    <n v="3"/>
    <d v="2020-10-07T00:00:00"/>
    <x v="6"/>
    <x v="1"/>
    <s v="Sacramento"/>
    <s v="California"/>
    <x v="2"/>
    <x v="2"/>
    <n v="21"/>
    <x v="1"/>
  </r>
  <r>
    <s v="FZA-94544437-q-423491-9c"/>
    <s v="Louella Brattan"/>
    <x v="0"/>
    <n v="4"/>
    <d v="2020-10-07T00:00:00"/>
    <x v="6"/>
    <x v="0"/>
    <s v="Temple"/>
    <s v="Texas"/>
    <x v="2"/>
    <x v="2"/>
    <n v="44"/>
    <x v="1"/>
  </r>
  <r>
    <s v="EYV-97940748-D-986451-ZP"/>
    <s v="Kevyn Thynn"/>
    <x v="2"/>
    <m/>
    <d v="2020-10-07T00:00:00"/>
    <x v="6"/>
    <x v="1"/>
    <s v="Clearwater"/>
    <s v="Florida"/>
    <x v="1"/>
    <x v="0"/>
    <n v="16"/>
    <x v="0"/>
  </r>
  <r>
    <s v="OWB-53378785-k-523994-Ms"/>
    <s v="Shea Ellar"/>
    <x v="2"/>
    <m/>
    <d v="2020-10-07T00:00:00"/>
    <x v="6"/>
    <x v="0"/>
    <s v="Seattle"/>
    <s v="Washington"/>
    <x v="1"/>
    <x v="0"/>
    <n v="30"/>
    <x v="2"/>
  </r>
  <r>
    <s v="PON-54004732-m-522433-Tz"/>
    <s v="Evelyn Brownill"/>
    <x v="0"/>
    <m/>
    <d v="2020-10-07T00:00:00"/>
    <x v="6"/>
    <x v="0"/>
    <s v="Houston"/>
    <s v="Texas"/>
    <x v="3"/>
    <x v="0"/>
    <n v="13"/>
    <x v="3"/>
  </r>
  <r>
    <s v="ZCF-35911939-q-885610-En"/>
    <s v="Wilhelmina Chawkley"/>
    <x v="2"/>
    <m/>
    <d v="2020-10-07T00:00:00"/>
    <x v="6"/>
    <x v="0"/>
    <s v="Naples"/>
    <s v="Florida"/>
    <x v="3"/>
    <x v="2"/>
    <n v="18"/>
    <x v="3"/>
  </r>
  <r>
    <s v="ETX-74247608-e-208239-fD"/>
    <s v="Wallie Pennacci"/>
    <x v="4"/>
    <n v="8"/>
    <d v="2020-10-07T00:00:00"/>
    <x v="6"/>
    <x v="0"/>
    <s v="Boise"/>
    <s v="Idaho"/>
    <x v="3"/>
    <x v="0"/>
    <n v="26"/>
    <x v="3"/>
  </r>
  <r>
    <s v="FBF-65265728-j-472703-Kz"/>
    <s v="Sally Rames"/>
    <x v="1"/>
    <n v="8"/>
    <d v="2020-10-07T00:00:00"/>
    <x v="6"/>
    <x v="0"/>
    <s v="San Antonio"/>
    <s v="Texas"/>
    <x v="3"/>
    <x v="0"/>
    <n v="16"/>
    <x v="0"/>
  </r>
  <r>
    <s v="CJK-28848154-f-410625-Z4"/>
    <s v="Ingamar Traill"/>
    <x v="0"/>
    <m/>
    <d v="2020-10-07T00:00:00"/>
    <x v="6"/>
    <x v="0"/>
    <s v="Columbus"/>
    <s v="Georgia"/>
    <x v="0"/>
    <x v="0"/>
    <n v="23"/>
    <x v="2"/>
  </r>
  <r>
    <s v="ZNA-85530672-C-792116-GI"/>
    <s v="Marybeth Charpin"/>
    <x v="0"/>
    <m/>
    <d v="2020-10-07T00:00:00"/>
    <x v="6"/>
    <x v="0"/>
    <s v="Frederick"/>
    <s v="Maryland"/>
    <x v="1"/>
    <x v="0"/>
    <n v="7"/>
    <x v="2"/>
  </r>
  <r>
    <s v="DLF-37597034-1-532790-ev"/>
    <s v="Nolly Merit"/>
    <x v="3"/>
    <m/>
    <d v="2020-10-07T00:00:00"/>
    <x v="6"/>
    <x v="0"/>
    <s v="Memphis"/>
    <s v="Tennessee"/>
    <x v="1"/>
    <x v="1"/>
    <n v="34"/>
    <x v="1"/>
  </r>
  <r>
    <s v="BAA-58552392-3-023003-Bz"/>
    <s v="Terrye Chesters"/>
    <x v="3"/>
    <n v="9"/>
    <d v="2020-10-07T00:00:00"/>
    <x v="6"/>
    <x v="0"/>
    <s v="Bronx"/>
    <s v="New York"/>
    <x v="2"/>
    <x v="1"/>
    <n v="28"/>
    <x v="0"/>
  </r>
  <r>
    <s v="BSG-25533078-9-369910-AM"/>
    <s v="Quinlan Summerson"/>
    <x v="4"/>
    <m/>
    <d v="2020-10-07T00:00:00"/>
    <x v="6"/>
    <x v="0"/>
    <s v="Great Neck"/>
    <s v="New York"/>
    <x v="3"/>
    <x v="1"/>
    <n v="21"/>
    <x v="0"/>
  </r>
  <r>
    <s v="BSF-84068685-C-776145-k5"/>
    <s v="Lilly Purselow"/>
    <x v="0"/>
    <m/>
    <d v="2020-10-07T00:00:00"/>
    <x v="6"/>
    <x v="1"/>
    <s v="Shreveport"/>
    <s v="Louisiana"/>
    <x v="2"/>
    <x v="0"/>
    <n v="18"/>
    <x v="0"/>
  </r>
  <r>
    <s v="BEO-03780152-W-021822-02"/>
    <s v="Nada Kohler"/>
    <x v="4"/>
    <m/>
    <d v="2020-10-07T00:00:00"/>
    <x v="6"/>
    <x v="1"/>
    <s v="San Antonio"/>
    <s v="Texas"/>
    <x v="2"/>
    <x v="0"/>
    <n v="11"/>
    <x v="1"/>
  </r>
  <r>
    <s v="QKA-97466079-g-025784-nO"/>
    <s v="Bearnard McOmish"/>
    <x v="1"/>
    <m/>
    <d v="2020-10-07T00:00:00"/>
    <x v="6"/>
    <x v="0"/>
    <s v="Philadelphia"/>
    <s v="Pennsylvania"/>
    <x v="1"/>
    <x v="0"/>
    <n v="45"/>
    <x v="0"/>
  </r>
  <r>
    <s v="BIY-81034546-M-489074-fe"/>
    <s v="Delilah Lammert"/>
    <x v="1"/>
    <m/>
    <d v="2020-10-07T00:00:00"/>
    <x v="6"/>
    <x v="2"/>
    <s v="Phoenix"/>
    <s v="Arizona"/>
    <x v="0"/>
    <x v="0"/>
    <n v="5"/>
    <x v="0"/>
  </r>
  <r>
    <s v="ABP-87719889-X-632583-NW"/>
    <s v="Deck Jellico"/>
    <x v="2"/>
    <n v="5"/>
    <d v="2020-10-07T00:00:00"/>
    <x v="6"/>
    <x v="0"/>
    <s v="Myrtle Beach"/>
    <s v="South Carolina"/>
    <x v="3"/>
    <x v="0"/>
    <n v="38"/>
    <x v="1"/>
  </r>
  <r>
    <s v="NEV-11481793-s-610679-P1"/>
    <s v="Marianna Kaplin"/>
    <x v="3"/>
    <n v="10"/>
    <d v="2020-10-07T00:00:00"/>
    <x v="6"/>
    <x v="0"/>
    <s v="Fort Worth"/>
    <s v="Texas"/>
    <x v="1"/>
    <x v="0"/>
    <n v="23"/>
    <x v="1"/>
  </r>
  <r>
    <s v="VAD-58362189-w-806986-4o"/>
    <s v="Sharon Murrow"/>
    <x v="0"/>
    <n v="2"/>
    <d v="2020-10-07T00:00:00"/>
    <x v="6"/>
    <x v="0"/>
    <s v="Rockford"/>
    <s v="Illinois"/>
    <x v="3"/>
    <x v="0"/>
    <n v="16"/>
    <x v="2"/>
  </r>
  <r>
    <s v="TFJ-78446057-e-182753-5W"/>
    <s v="Janelle Gurwood"/>
    <x v="0"/>
    <m/>
    <d v="2020-10-07T00:00:00"/>
    <x v="6"/>
    <x v="0"/>
    <s v="Greensboro"/>
    <s v="North Carolina"/>
    <x v="2"/>
    <x v="0"/>
    <n v="11"/>
    <x v="1"/>
  </r>
  <r>
    <s v="AOM-97394400-e-083850-3E"/>
    <s v="Janet Trousdell"/>
    <x v="3"/>
    <m/>
    <d v="2020-10-07T00:00:00"/>
    <x v="6"/>
    <x v="0"/>
    <s v="Washington"/>
    <s v="District of Columbia"/>
    <x v="1"/>
    <x v="0"/>
    <n v="14"/>
    <x v="0"/>
  </r>
  <r>
    <s v="WYH-08984633-T-355139-cm"/>
    <s v="Kaylil McDaid"/>
    <x v="2"/>
    <m/>
    <d v="2020-10-07T00:00:00"/>
    <x v="6"/>
    <x v="0"/>
    <s v="Washington"/>
    <s v="District of Columbia"/>
    <x v="1"/>
    <x v="1"/>
    <n v="41"/>
    <x v="1"/>
  </r>
  <r>
    <s v="RHP-04732380-u-355457-yW"/>
    <s v="Donielle Kynan"/>
    <x v="2"/>
    <m/>
    <d v="2020-10-07T00:00:00"/>
    <x v="6"/>
    <x v="0"/>
    <s v="Washington"/>
    <s v="District of Columbia"/>
    <x v="1"/>
    <x v="0"/>
    <n v="41"/>
    <x v="1"/>
  </r>
  <r>
    <s v="SJE-75212320-r-849446-eV"/>
    <s v="Fernandina Gavrielly"/>
    <x v="4"/>
    <m/>
    <d v="2020-10-07T00:00:00"/>
    <x v="6"/>
    <x v="0"/>
    <s v="Toledo"/>
    <s v="Ohio"/>
    <x v="2"/>
    <x v="0"/>
    <n v="37"/>
    <x v="1"/>
  </r>
  <r>
    <s v="IBK-58383128-O-076017-fx"/>
    <s v="Mathilda Poulsum"/>
    <x v="2"/>
    <m/>
    <d v="2020-10-07T00:00:00"/>
    <x v="6"/>
    <x v="0"/>
    <s v="Brooklyn"/>
    <s v="New York"/>
    <x v="3"/>
    <x v="0"/>
    <n v="28"/>
    <x v="2"/>
  </r>
  <r>
    <s v="RBQ-88072217-V-186391-5b"/>
    <s v="Lexie Baumaier"/>
    <x v="2"/>
    <m/>
    <d v="2020-10-07T00:00:00"/>
    <x v="6"/>
    <x v="0"/>
    <s v="Raleigh"/>
    <s v="North Carolina"/>
    <x v="1"/>
    <x v="0"/>
    <n v="20"/>
    <x v="3"/>
  </r>
  <r>
    <s v="IJA-51812384-d-041418-dp"/>
    <s v="Obed Haggidon"/>
    <x v="2"/>
    <m/>
    <d v="2020-10-07T00:00:00"/>
    <x v="6"/>
    <x v="2"/>
    <s v="Las Vegas"/>
    <s v="Nevada"/>
    <x v="0"/>
    <x v="0"/>
    <n v="30"/>
    <x v="1"/>
  </r>
  <r>
    <s v="MFT-13715742-Q-288579-ho"/>
    <s v="Maurita Sunshine"/>
    <x v="0"/>
    <n v="1"/>
    <d v="2020-10-07T00:00:00"/>
    <x v="6"/>
    <x v="0"/>
    <s v="Wilmington"/>
    <s v="Delaware"/>
    <x v="2"/>
    <x v="2"/>
    <n v="15"/>
    <x v="3"/>
  </r>
  <r>
    <s v="FDV-29366704-P-693830-m8"/>
    <s v="Howey Whanstall"/>
    <x v="0"/>
    <n v="1"/>
    <d v="2020-10-07T00:00:00"/>
    <x v="6"/>
    <x v="0"/>
    <s v="Bronx"/>
    <s v="New York"/>
    <x v="3"/>
    <x v="0"/>
    <n v="34"/>
    <x v="2"/>
  </r>
  <r>
    <s v="ADG-73733152-b-093036-S1"/>
    <s v="Eda Woolmer"/>
    <x v="0"/>
    <n v="2"/>
    <d v="2020-10-07T00:00:00"/>
    <x v="6"/>
    <x v="1"/>
    <s v="Columbus"/>
    <s v="Ohio"/>
    <x v="2"/>
    <x v="0"/>
    <n v="44"/>
    <x v="1"/>
  </r>
  <r>
    <s v="JPJ-20404908-3-732713-jP"/>
    <s v="Alia Girk"/>
    <x v="2"/>
    <m/>
    <d v="2020-10-07T00:00:00"/>
    <x v="6"/>
    <x v="0"/>
    <s v="Columbus"/>
    <s v="Ohio"/>
    <x v="3"/>
    <x v="0"/>
    <n v="13"/>
    <x v="0"/>
  </r>
  <r>
    <s v="KKA-90364569-U-821492-4j"/>
    <s v="Alex Lightowlers"/>
    <x v="0"/>
    <m/>
    <d v="2020-10-07T00:00:00"/>
    <x v="6"/>
    <x v="0"/>
    <s v="Chicago"/>
    <s v="Illinois"/>
    <x v="3"/>
    <x v="0"/>
    <n v="5"/>
    <x v="0"/>
  </r>
  <r>
    <s v="XNU-55131608-a-968246-8S"/>
    <s v="Casandra Abden"/>
    <x v="1"/>
    <m/>
    <d v="2020-10-07T00:00:00"/>
    <x v="6"/>
    <x v="0"/>
    <s v="Dallas"/>
    <s v="Texas"/>
    <x v="2"/>
    <x v="0"/>
    <n v="41"/>
    <x v="1"/>
  </r>
  <r>
    <s v="TYP-77731812-S-180299-Jp"/>
    <s v="Dallis Lawie"/>
    <x v="1"/>
    <n v="8"/>
    <d v="2020-10-07T00:00:00"/>
    <x v="6"/>
    <x v="2"/>
    <s v="Anchorage"/>
    <s v="Alaska"/>
    <x v="0"/>
    <x v="0"/>
    <n v="17"/>
    <x v="0"/>
  </r>
  <r>
    <s v="XXE-63516295-Y-939168-2S"/>
    <s v="Carny Eisig"/>
    <x v="3"/>
    <m/>
    <d v="2020-10-07T00:00:00"/>
    <x v="6"/>
    <x v="0"/>
    <s v="Cincinnati"/>
    <s v="Ohio"/>
    <x v="3"/>
    <x v="0"/>
    <n v="27"/>
    <x v="2"/>
  </r>
  <r>
    <s v="MAC-68085577-r-295183-GE"/>
    <s v="Sadie Broadey"/>
    <x v="2"/>
    <m/>
    <d v="2020-10-07T00:00:00"/>
    <x v="6"/>
    <x v="0"/>
    <s v="Baltimore"/>
    <s v="Maryland"/>
    <x v="1"/>
    <x v="1"/>
    <n v="7"/>
    <x v="0"/>
  </r>
  <r>
    <s v="GOY-92828952-j-993176-PH"/>
    <s v="Alexandros Eliet"/>
    <x v="1"/>
    <m/>
    <d v="2020-10-07T00:00:00"/>
    <x v="6"/>
    <x v="0"/>
    <s v="Palo Alto"/>
    <s v="California"/>
    <x v="1"/>
    <x v="1"/>
    <n v="14"/>
    <x v="1"/>
  </r>
  <r>
    <s v="PSE-34527684-T-120168-zb"/>
    <s v="Gregorio Gillivrie"/>
    <x v="2"/>
    <n v="6"/>
    <d v="2020-10-07T00:00:00"/>
    <x v="6"/>
    <x v="0"/>
    <s v="Panama City"/>
    <s v="Florida"/>
    <x v="2"/>
    <x v="1"/>
    <n v="41"/>
    <x v="0"/>
  </r>
  <r>
    <s v="NUA-80714762-9-686018-YP"/>
    <s v="Cal Twinbourne"/>
    <x v="4"/>
    <m/>
    <d v="2020-10-07T00:00:00"/>
    <x v="6"/>
    <x v="0"/>
    <s v="Phoenix"/>
    <s v="Arizona"/>
    <x v="1"/>
    <x v="1"/>
    <n v="17"/>
    <x v="2"/>
  </r>
  <r>
    <s v="JJR-81568213-R-429369-2r"/>
    <s v="Ham Kirsz"/>
    <x v="1"/>
    <m/>
    <d v="2020-10-07T00:00:00"/>
    <x v="6"/>
    <x v="0"/>
    <s v="Des Moines"/>
    <s v="Iowa"/>
    <x v="1"/>
    <x v="0"/>
    <n v="45"/>
    <x v="1"/>
  </r>
  <r>
    <s v="DKF-56133312-S-434461-2k"/>
    <s v="Kirby Panons"/>
    <x v="2"/>
    <m/>
    <d v="2020-10-07T00:00:00"/>
    <x v="6"/>
    <x v="0"/>
    <s v="Oklahoma City"/>
    <s v="Oklahoma"/>
    <x v="3"/>
    <x v="0"/>
    <n v="33"/>
    <x v="0"/>
  </r>
  <r>
    <s v="FTE-86640095-m-757953-wl"/>
    <s v="Gayel Letchmore"/>
    <x v="2"/>
    <m/>
    <d v="2020-10-07T00:00:00"/>
    <x v="6"/>
    <x v="0"/>
    <s v="Montgomery"/>
    <s v="Alabama"/>
    <x v="2"/>
    <x v="0"/>
    <n v="12"/>
    <x v="0"/>
  </r>
  <r>
    <s v="OGV-19339360-2-682244-Wa"/>
    <s v="Elladine Chellam"/>
    <x v="1"/>
    <m/>
    <d v="2020-10-07T00:00:00"/>
    <x v="6"/>
    <x v="2"/>
    <s v="Dallas"/>
    <s v="Texas"/>
    <x v="0"/>
    <x v="0"/>
    <n v="45"/>
    <x v="2"/>
  </r>
  <r>
    <s v="EZF-31628267-c-512736-kg"/>
    <s v="Zara Archbell"/>
    <x v="2"/>
    <m/>
    <d v="2020-10-07T00:00:00"/>
    <x v="6"/>
    <x v="0"/>
    <s v="Lake Charles"/>
    <s v="Louisiana"/>
    <x v="3"/>
    <x v="0"/>
    <n v="14"/>
    <x v="0"/>
  </r>
  <r>
    <s v="VZU-41825516-e-328136-n4"/>
    <s v="Brandyn Keegan"/>
    <x v="4"/>
    <m/>
    <d v="2020-10-07T00:00:00"/>
    <x v="6"/>
    <x v="0"/>
    <s v="San Antonio"/>
    <s v="Texas"/>
    <x v="1"/>
    <x v="0"/>
    <n v="16"/>
    <x v="1"/>
  </r>
  <r>
    <s v="TZQ-85899957-6-141501-8A"/>
    <s v="Amber MacLaig"/>
    <x v="2"/>
    <n v="6"/>
    <d v="2020-10-07T00:00:00"/>
    <x v="6"/>
    <x v="0"/>
    <s v="Fort Myers"/>
    <s v="Florida"/>
    <x v="3"/>
    <x v="0"/>
    <n v="11"/>
    <x v="1"/>
  </r>
  <r>
    <s v="MTO-45029230-L-556390-f5"/>
    <s v="Colly Goring"/>
    <x v="4"/>
    <m/>
    <d v="2020-10-07T00:00:00"/>
    <x v="6"/>
    <x v="0"/>
    <s v="Pittsburgh"/>
    <s v="Pennsylvania"/>
    <x v="2"/>
    <x v="0"/>
    <n v="44"/>
    <x v="2"/>
  </r>
  <r>
    <s v="WKY-51408460-m-130949-Kq"/>
    <s v="Beverie Jandak"/>
    <x v="4"/>
    <m/>
    <d v="2020-10-07T00:00:00"/>
    <x v="6"/>
    <x v="0"/>
    <s v="Louisville"/>
    <s v="Kentucky"/>
    <x v="1"/>
    <x v="0"/>
    <n v="23"/>
    <x v="1"/>
  </r>
  <r>
    <s v="GNG-20350454-v-422262-Gj"/>
    <s v="Delmore Mattis"/>
    <x v="4"/>
    <n v="8"/>
    <d v="2020-10-07T00:00:00"/>
    <x v="6"/>
    <x v="0"/>
    <s v="Corona"/>
    <s v="California"/>
    <x v="2"/>
    <x v="0"/>
    <n v="35"/>
    <x v="1"/>
  </r>
  <r>
    <s v="XHP-83613647-C-949861-NZ"/>
    <s v="Zebadiah Simms"/>
    <x v="2"/>
    <m/>
    <d v="2020-10-07T00:00:00"/>
    <x v="6"/>
    <x v="0"/>
    <s v="Huntsville"/>
    <s v="Alabama"/>
    <x v="2"/>
    <x v="0"/>
    <n v="34"/>
    <x v="1"/>
  </r>
  <r>
    <s v="XZM-51996614-3-965625-n0"/>
    <s v="Lloyd Cinderey"/>
    <x v="3"/>
    <m/>
    <d v="2020-10-07T00:00:00"/>
    <x v="6"/>
    <x v="0"/>
    <s v="Birmingham"/>
    <s v="Alabama"/>
    <x v="3"/>
    <x v="0"/>
    <n v="39"/>
    <x v="2"/>
  </r>
  <r>
    <s v="QBJ-61505917-y-282490-XC"/>
    <s v="Bonny McSpirron"/>
    <x v="1"/>
    <n v="5"/>
    <d v="2020-10-07T00:00:00"/>
    <x v="6"/>
    <x v="1"/>
    <s v="Tucson"/>
    <s v="Arizona"/>
    <x v="1"/>
    <x v="0"/>
    <n v="39"/>
    <x v="1"/>
  </r>
  <r>
    <s v="NSQ-85160120-M-241280-hN"/>
    <s v="Sara Everly"/>
    <x v="1"/>
    <n v="6"/>
    <d v="2020-10-07T00:00:00"/>
    <x v="6"/>
    <x v="0"/>
    <s v="Montgomery"/>
    <s v="Alabama"/>
    <x v="2"/>
    <x v="0"/>
    <n v="13"/>
    <x v="0"/>
  </r>
  <r>
    <s v="JAJ-48978074-4-079546-NW"/>
    <s v="Emily Chimenti"/>
    <x v="0"/>
    <m/>
    <d v="2020-10-07T00:00:00"/>
    <x v="6"/>
    <x v="2"/>
    <s v="Pinellas Park"/>
    <s v="Florida"/>
    <x v="0"/>
    <x v="2"/>
    <n v="8"/>
    <x v="0"/>
  </r>
  <r>
    <s v="GWB-09606442-g-716505-ml"/>
    <s v="Mozelle Farmar"/>
    <x v="3"/>
    <n v="10"/>
    <d v="2020-10-07T00:00:00"/>
    <x v="6"/>
    <x v="0"/>
    <s v="Sacramento"/>
    <s v="California"/>
    <x v="3"/>
    <x v="0"/>
    <n v="13"/>
    <x v="0"/>
  </r>
  <r>
    <s v="UFJ-42717948-o-882325-9b"/>
    <s v="Derry Robbert"/>
    <x v="1"/>
    <m/>
    <d v="2020-10-07T00:00:00"/>
    <x v="6"/>
    <x v="2"/>
    <s v="Montgomery"/>
    <s v="Alabama"/>
    <x v="0"/>
    <x v="0"/>
    <n v="31"/>
    <x v="0"/>
  </r>
  <r>
    <s v="YLA-39047104-D-247576-go"/>
    <s v="Amii Launchbury"/>
    <x v="1"/>
    <m/>
    <d v="2020-10-07T00:00:00"/>
    <x v="6"/>
    <x v="0"/>
    <s v="Fort Lauderdale"/>
    <s v="Florida"/>
    <x v="1"/>
    <x v="0"/>
    <n v="36"/>
    <x v="1"/>
  </r>
  <r>
    <s v="POM-26724766-5-883837-X8"/>
    <s v="Tracie Tremathick"/>
    <x v="1"/>
    <n v="7"/>
    <d v="2020-10-07T00:00:00"/>
    <x v="6"/>
    <x v="0"/>
    <s v="Denver"/>
    <s v="Colorado"/>
    <x v="2"/>
    <x v="0"/>
    <n v="43"/>
    <x v="2"/>
  </r>
  <r>
    <s v="RLZ-82872103-v-240377-Ns"/>
    <s v="Giffard Thorington"/>
    <x v="3"/>
    <n v="9"/>
    <d v="2020-10-07T00:00:00"/>
    <x v="6"/>
    <x v="0"/>
    <s v="Suffolk"/>
    <s v="Virginia"/>
    <x v="3"/>
    <x v="0"/>
    <n v="42"/>
    <x v="1"/>
  </r>
  <r>
    <s v="WIU-35756802-h-558480-HA"/>
    <s v="Townie Brimilcombe"/>
    <x v="2"/>
    <m/>
    <d v="2020-10-07T00:00:00"/>
    <x v="6"/>
    <x v="2"/>
    <s v="Oakland"/>
    <s v="California"/>
    <x v="0"/>
    <x v="2"/>
    <n v="19"/>
    <x v="1"/>
  </r>
  <r>
    <s v="TTH-91848151-b-536208-6Y"/>
    <s v="Elsie Penhall"/>
    <x v="2"/>
    <m/>
    <d v="2020-10-07T00:00:00"/>
    <x v="6"/>
    <x v="1"/>
    <s v="Minneapolis"/>
    <s v="Minnesota"/>
    <x v="1"/>
    <x v="2"/>
    <n v="42"/>
    <x v="0"/>
  </r>
  <r>
    <s v="DQJ-16835087-q-677057-PP"/>
    <s v="Chaddie Kender"/>
    <x v="2"/>
    <n v="3"/>
    <d v="2020-10-07T00:00:00"/>
    <x v="6"/>
    <x v="0"/>
    <s v="Washington"/>
    <s v="District of Columbia"/>
    <x v="1"/>
    <x v="1"/>
    <n v="12"/>
    <x v="0"/>
  </r>
  <r>
    <s v="HTE-83846656-k-679639-6p"/>
    <s v="Evyn Darte"/>
    <x v="0"/>
    <n v="1"/>
    <d v="2020-10-07T00:00:00"/>
    <x v="6"/>
    <x v="0"/>
    <s v="Anderson"/>
    <s v="Indiana"/>
    <x v="1"/>
    <x v="0"/>
    <n v="20"/>
    <x v="1"/>
  </r>
  <r>
    <s v="TWQ-84305165-R-865737-w3"/>
    <s v="Elspeth Medendorp"/>
    <x v="1"/>
    <m/>
    <d v="2020-10-07T00:00:00"/>
    <x v="6"/>
    <x v="2"/>
    <s v="Fort Lauderdale"/>
    <s v="Florida"/>
    <x v="0"/>
    <x v="0"/>
    <n v="9"/>
    <x v="2"/>
  </r>
  <r>
    <s v="RHI-76743847-X-190353-OX"/>
    <s v="Sissie Lob"/>
    <x v="3"/>
    <m/>
    <d v="2020-10-07T00:00:00"/>
    <x v="6"/>
    <x v="0"/>
    <s v="Rochester"/>
    <s v="New York"/>
    <x v="3"/>
    <x v="1"/>
    <n v="10"/>
    <x v="2"/>
  </r>
  <r>
    <s v="YMX-07931605-0-391351-zR"/>
    <s v="Clint Josefowicz"/>
    <x v="1"/>
    <m/>
    <d v="2020-10-07T00:00:00"/>
    <x v="6"/>
    <x v="0"/>
    <s v="Newark"/>
    <s v="New Jersey"/>
    <x v="0"/>
    <x v="1"/>
    <n v="19"/>
    <x v="0"/>
  </r>
  <r>
    <s v="NDQ-96315861-X-215922-4U"/>
    <s v="Homer Workes"/>
    <x v="3"/>
    <n v="10"/>
    <d v="2020-10-07T00:00:00"/>
    <x v="6"/>
    <x v="2"/>
    <s v="Washington"/>
    <s v="District of Columbia"/>
    <x v="0"/>
    <x v="0"/>
    <n v="9"/>
    <x v="2"/>
  </r>
  <r>
    <s v="QPH-06478427-y-777890-0Z"/>
    <s v="Conrado Pulster"/>
    <x v="0"/>
    <n v="4"/>
    <d v="2020-10-07T00:00:00"/>
    <x v="6"/>
    <x v="0"/>
    <s v="Littleton"/>
    <s v="Colorado"/>
    <x v="0"/>
    <x v="0"/>
    <n v="12"/>
    <x v="3"/>
  </r>
  <r>
    <s v="WKQ-72110945-i-905975-PY"/>
    <s v="Alverta Elcock"/>
    <x v="2"/>
    <n v="4"/>
    <d v="2020-10-07T00:00:00"/>
    <x v="6"/>
    <x v="0"/>
    <s v="Sioux City"/>
    <s v="Iowa"/>
    <x v="1"/>
    <x v="1"/>
    <n v="15"/>
    <x v="1"/>
  </r>
  <r>
    <s v="SSO-65816524-l-663457-VH"/>
    <s v="Randy Morfell"/>
    <x v="2"/>
    <m/>
    <d v="2020-10-07T00:00:00"/>
    <x v="6"/>
    <x v="0"/>
    <s v="Corpus Christi"/>
    <s v="Texas"/>
    <x v="1"/>
    <x v="2"/>
    <n v="25"/>
    <x v="0"/>
  </r>
  <r>
    <s v="KGI-58048266-1-922753-hq"/>
    <s v="Brady Gellibrand"/>
    <x v="1"/>
    <m/>
    <d v="2020-10-07T00:00:00"/>
    <x v="6"/>
    <x v="0"/>
    <s v="Phoenix"/>
    <s v="Arizona"/>
    <x v="1"/>
    <x v="0"/>
    <n v="19"/>
    <x v="0"/>
  </r>
  <r>
    <s v="ZYU-35472317-l-054099-Yz"/>
    <s v="Rubia Curnucke"/>
    <x v="1"/>
    <m/>
    <d v="2020-10-07T00:00:00"/>
    <x v="6"/>
    <x v="0"/>
    <s v="Los Angeles"/>
    <s v="California"/>
    <x v="1"/>
    <x v="0"/>
    <n v="10"/>
    <x v="2"/>
  </r>
  <r>
    <s v="KSQ-65488729-1-752448-mk"/>
    <s v="Celene Stansall"/>
    <x v="1"/>
    <n v="8"/>
    <d v="2020-10-07T00:00:00"/>
    <x v="6"/>
    <x v="0"/>
    <s v="Brooklyn"/>
    <s v="New York"/>
    <x v="2"/>
    <x v="0"/>
    <n v="11"/>
    <x v="3"/>
  </r>
  <r>
    <s v="DUE-57065125-Q-864717-Es"/>
    <s v="Hubey Heaysman"/>
    <x v="4"/>
    <n v="8"/>
    <d v="2020-10-07T00:00:00"/>
    <x v="6"/>
    <x v="0"/>
    <s v="Las Vegas"/>
    <s v="Nevada"/>
    <x v="0"/>
    <x v="0"/>
    <n v="22"/>
    <x v="2"/>
  </r>
  <r>
    <s v="GRY-43609139-S-493710-Kn"/>
    <s v="Justinn Pressey"/>
    <x v="2"/>
    <m/>
    <d v="2020-10-07T00:00:00"/>
    <x v="6"/>
    <x v="0"/>
    <s v="Newark"/>
    <s v="New Jersey"/>
    <x v="1"/>
    <x v="0"/>
    <n v="23"/>
    <x v="1"/>
  </r>
  <r>
    <s v="PBJ-08227791-p-156656-sT"/>
    <s v="Adiana Berlin"/>
    <x v="2"/>
    <m/>
    <d v="2020-10-07T00:00:00"/>
    <x v="6"/>
    <x v="0"/>
    <s v="Oakland"/>
    <s v="California"/>
    <x v="2"/>
    <x v="0"/>
    <n v="24"/>
    <x v="1"/>
  </r>
  <r>
    <s v="NVT-50077239-1-993405-Kz"/>
    <s v="Alaric Erwin"/>
    <x v="2"/>
    <m/>
    <d v="2020-10-07T00:00:00"/>
    <x v="6"/>
    <x v="1"/>
    <s v="Lubbock"/>
    <s v="Texas"/>
    <x v="2"/>
    <x v="0"/>
    <n v="24"/>
    <x v="0"/>
  </r>
  <r>
    <s v="PDO-48246585-I-768787-ID"/>
    <s v="Lonni Peaurt"/>
    <x v="1"/>
    <m/>
    <d v="2020-10-07T00:00:00"/>
    <x v="6"/>
    <x v="0"/>
    <s v="Detroit"/>
    <s v="Michigan"/>
    <x v="3"/>
    <x v="0"/>
    <n v="44"/>
    <x v="0"/>
  </r>
  <r>
    <s v="AXV-03614147-7-097938-1z"/>
    <s v="Anni Churchlow"/>
    <x v="2"/>
    <n v="4"/>
    <d v="2020-10-07T00:00:00"/>
    <x v="6"/>
    <x v="0"/>
    <s v="Shreveport"/>
    <s v="Louisiana"/>
    <x v="3"/>
    <x v="0"/>
    <n v="12"/>
    <x v="1"/>
  </r>
  <r>
    <s v="LNB-59263671-H-474126-n2"/>
    <s v="Fayth Oxtarby"/>
    <x v="1"/>
    <n v="6"/>
    <d v="2020-10-07T00:00:00"/>
    <x v="6"/>
    <x v="0"/>
    <s v="Dallas"/>
    <s v="Texas"/>
    <x v="3"/>
    <x v="2"/>
    <n v="33"/>
    <x v="1"/>
  </r>
  <r>
    <s v="VHY-71850429-V-016186-aa"/>
    <s v="Bendix Matushenko"/>
    <x v="1"/>
    <n v="8"/>
    <d v="2020-10-07T00:00:00"/>
    <x v="6"/>
    <x v="0"/>
    <s v="Charlotte"/>
    <s v="North Carolina"/>
    <x v="0"/>
    <x v="2"/>
    <n v="20"/>
    <x v="2"/>
  </r>
  <r>
    <s v="UWQ-37653535-e-235633-7p"/>
    <s v="Sandra Semorad"/>
    <x v="2"/>
    <m/>
    <d v="2020-10-07T00:00:00"/>
    <x v="6"/>
    <x v="0"/>
    <s v="San Jose"/>
    <s v="California"/>
    <x v="3"/>
    <x v="1"/>
    <n v="43"/>
    <x v="3"/>
  </r>
  <r>
    <s v="QYB-52599485-3-548996-zx"/>
    <s v="Harrison Donnan"/>
    <x v="0"/>
    <m/>
    <d v="2020-10-07T00:00:00"/>
    <x v="6"/>
    <x v="0"/>
    <s v="Washington"/>
    <s v="District of Columbia"/>
    <x v="3"/>
    <x v="1"/>
    <n v="21"/>
    <x v="1"/>
  </r>
  <r>
    <s v="QNF-41975846-N-290598-QB"/>
    <s v="Terrel Hindmoor"/>
    <x v="2"/>
    <n v="4"/>
    <d v="2020-10-07T00:00:00"/>
    <x v="6"/>
    <x v="0"/>
    <s v="Corpus Christi"/>
    <s v="Texas"/>
    <x v="3"/>
    <x v="1"/>
    <n v="42"/>
    <x v="0"/>
  </r>
  <r>
    <s v="SPV-58145424-O-308355-iJ"/>
    <s v="Beatrisa Tomasini"/>
    <x v="4"/>
    <m/>
    <d v="2020-10-07T00:00:00"/>
    <x v="6"/>
    <x v="2"/>
    <s v="New Hyde Park"/>
    <s v="New York"/>
    <x v="0"/>
    <x v="0"/>
    <n v="34"/>
    <x v="0"/>
  </r>
  <r>
    <s v="XNY-08087323-O-169090-6Y"/>
    <s v="Constancia Gorthy"/>
    <x v="2"/>
    <m/>
    <d v="2020-10-07T00:00:00"/>
    <x v="6"/>
    <x v="2"/>
    <s v="Lancaster"/>
    <s v="California"/>
    <x v="0"/>
    <x v="0"/>
    <n v="28"/>
    <x v="0"/>
  </r>
  <r>
    <s v="TIP-49198638-F-858179-LU"/>
    <s v="Trenton Van Salzberger"/>
    <x v="2"/>
    <m/>
    <d v="2020-10-07T00:00:00"/>
    <x v="6"/>
    <x v="2"/>
    <s v="Tuscaloosa"/>
    <s v="Alabama"/>
    <x v="0"/>
    <x v="2"/>
    <n v="44"/>
    <x v="1"/>
  </r>
  <r>
    <s v="OFZ-64965042-i-965360-qa"/>
    <s v="Datha Swaddle"/>
    <x v="1"/>
    <m/>
    <d v="2020-10-07T00:00:00"/>
    <x v="6"/>
    <x v="0"/>
    <s v="Berkeley"/>
    <s v="California"/>
    <x v="0"/>
    <x v="1"/>
    <n v="8"/>
    <x v="3"/>
  </r>
  <r>
    <s v="GWX-15443326-Q-346406-TR"/>
    <s v="Celene Selborne"/>
    <x v="1"/>
    <n v="7"/>
    <d v="2020-10-07T00:00:00"/>
    <x v="6"/>
    <x v="0"/>
    <s v="Dallas"/>
    <s v="Texas"/>
    <x v="3"/>
    <x v="0"/>
    <n v="10"/>
    <x v="0"/>
  </r>
  <r>
    <s v="DIF-55400831-a-141323-mD"/>
    <s v="Sapphira Banford"/>
    <x v="0"/>
    <n v="3"/>
    <d v="2020-10-07T00:00:00"/>
    <x v="6"/>
    <x v="1"/>
    <s v="Washington"/>
    <s v="District of Columbia"/>
    <x v="2"/>
    <x v="0"/>
    <n v="31"/>
    <x v="2"/>
  </r>
  <r>
    <s v="DCG-67748971-5-702125-ke"/>
    <s v="Anet Crudginton"/>
    <x v="2"/>
    <n v="6"/>
    <d v="2020-10-07T00:00:00"/>
    <x v="6"/>
    <x v="0"/>
    <s v="Silver Spring"/>
    <s v="Maryland"/>
    <x v="2"/>
    <x v="0"/>
    <n v="13"/>
    <x v="1"/>
  </r>
  <r>
    <s v="ZFF-69546147-W-932368-SH"/>
    <s v="Hulda Krollman"/>
    <x v="2"/>
    <m/>
    <d v="2020-10-07T00:00:00"/>
    <x v="6"/>
    <x v="2"/>
    <s v="Saint Louis"/>
    <s v="Missouri"/>
    <x v="0"/>
    <x v="2"/>
    <n v="28"/>
    <x v="2"/>
  </r>
  <r>
    <s v="RJA-26717943-r-482485-PM"/>
    <s v="Jerrylee Bettison"/>
    <x v="2"/>
    <n v="6"/>
    <d v="2020-10-07T00:00:00"/>
    <x v="6"/>
    <x v="0"/>
    <s v="Charlottesville"/>
    <s v="Virginia"/>
    <x v="3"/>
    <x v="1"/>
    <n v="14"/>
    <x v="0"/>
  </r>
  <r>
    <s v="LOR-14790795-z-066035-dF"/>
    <s v="Luz Louch"/>
    <x v="1"/>
    <m/>
    <d v="2020-10-07T00:00:00"/>
    <x v="6"/>
    <x v="2"/>
    <s v="Carol Stream"/>
    <s v="Illinois"/>
    <x v="0"/>
    <x v="1"/>
    <n v="43"/>
    <x v="0"/>
  </r>
  <r>
    <s v="AKY-36179461-X-956633-ty"/>
    <s v="Van Vasyunin"/>
    <x v="1"/>
    <n v="5"/>
    <d v="2020-10-07T00:00:00"/>
    <x v="6"/>
    <x v="0"/>
    <s v="Carol Stream"/>
    <s v="Illinois"/>
    <x v="2"/>
    <x v="1"/>
    <n v="30"/>
    <x v="1"/>
  </r>
  <r>
    <s v="ZDN-87280569-M-178101-NW"/>
    <s v="Sancho Kearley"/>
    <x v="0"/>
    <n v="1"/>
    <d v="2020-10-07T00:00:00"/>
    <x v="6"/>
    <x v="0"/>
    <s v="Philadelphia"/>
    <s v="Pennsylvania"/>
    <x v="3"/>
    <x v="0"/>
    <n v="25"/>
    <x v="1"/>
  </r>
  <r>
    <s v="FBB-68363991-1-568644-gn"/>
    <s v="Dion Kurtis"/>
    <x v="2"/>
    <m/>
    <d v="2020-10-07T00:00:00"/>
    <x v="6"/>
    <x v="0"/>
    <s v="Austin"/>
    <s v="Texas"/>
    <x v="3"/>
    <x v="0"/>
    <n v="34"/>
    <x v="0"/>
  </r>
  <r>
    <s v="RNS-20752680-u-922781-OJ"/>
    <s v="Gerardo Petford"/>
    <x v="3"/>
    <n v="9"/>
    <d v="2020-10-07T00:00:00"/>
    <x v="6"/>
    <x v="1"/>
    <s v="Decatur"/>
    <s v="Georgia"/>
    <x v="2"/>
    <x v="0"/>
    <n v="30"/>
    <x v="3"/>
  </r>
  <r>
    <s v="VPP-55548108-z-357475-qt"/>
    <s v="Avictor Cockhill"/>
    <x v="0"/>
    <n v="4"/>
    <d v="2020-10-07T00:00:00"/>
    <x v="6"/>
    <x v="0"/>
    <s v="Richmond"/>
    <s v="Virginia"/>
    <x v="3"/>
    <x v="2"/>
    <n v="7"/>
    <x v="1"/>
  </r>
  <r>
    <s v="XUL-25690059-0-201215-8A"/>
    <s v="Dene Choppen"/>
    <x v="2"/>
    <m/>
    <d v="2020-10-07T00:00:00"/>
    <x v="6"/>
    <x v="0"/>
    <s v="Bakersfield"/>
    <s v="California"/>
    <x v="1"/>
    <x v="0"/>
    <n v="26"/>
    <x v="0"/>
  </r>
  <r>
    <s v="YTY-48755716-w-925823-2n"/>
    <s v="Melanie MacKartan"/>
    <x v="0"/>
    <n v="1"/>
    <d v="2020-10-07T00:00:00"/>
    <x v="6"/>
    <x v="0"/>
    <s v="Memphis"/>
    <s v="Tennessee"/>
    <x v="1"/>
    <x v="1"/>
    <n v="45"/>
    <x v="1"/>
  </r>
  <r>
    <s v="OFS-22496266-I-705263-jc"/>
    <s v="Anitra Arnholdt"/>
    <x v="2"/>
    <n v="6"/>
    <d v="2020-10-07T00:00:00"/>
    <x v="6"/>
    <x v="0"/>
    <s v="Houston"/>
    <s v="Texas"/>
    <x v="3"/>
    <x v="0"/>
    <n v="10"/>
    <x v="1"/>
  </r>
  <r>
    <s v="ECS-00571771-F-919927-Zu"/>
    <s v="Raphaela Fookes"/>
    <x v="1"/>
    <m/>
    <d v="2020-10-07T00:00:00"/>
    <x v="6"/>
    <x v="0"/>
    <s v="Los Angeles"/>
    <s v="California"/>
    <x v="3"/>
    <x v="2"/>
    <n v="35"/>
    <x v="1"/>
  </r>
  <r>
    <s v="YMA-45248536-n-305195-yq"/>
    <s v="Worthy Syvret"/>
    <x v="0"/>
    <m/>
    <d v="2020-10-07T00:00:00"/>
    <x v="6"/>
    <x v="2"/>
    <s v="Atlanta"/>
    <s v="Georgia"/>
    <x v="0"/>
    <x v="2"/>
    <n v="15"/>
    <x v="0"/>
  </r>
  <r>
    <s v="EDW-03357567-3-781380-54"/>
    <s v="Sydel Fagan"/>
    <x v="0"/>
    <n v="4"/>
    <d v="2020-10-07T00:00:00"/>
    <x v="6"/>
    <x v="2"/>
    <s v="Santa Barbara"/>
    <s v="California"/>
    <x v="0"/>
    <x v="0"/>
    <n v="27"/>
    <x v="1"/>
  </r>
  <r>
    <s v="VYT-76247071-C-252785-D6"/>
    <s v="Pincas Eilhersen"/>
    <x v="2"/>
    <n v="5"/>
    <d v="2020-10-07T00:00:00"/>
    <x v="6"/>
    <x v="0"/>
    <s v="Vienna"/>
    <s v="Virginia"/>
    <x v="3"/>
    <x v="2"/>
    <n v="11"/>
    <x v="0"/>
  </r>
  <r>
    <s v="WHE-39305760-4-512476-AX"/>
    <s v="Chan Baitey"/>
    <x v="1"/>
    <n v="7"/>
    <d v="2020-10-07T00:00:00"/>
    <x v="6"/>
    <x v="0"/>
    <s v="Tyler"/>
    <s v="Texas"/>
    <x v="0"/>
    <x v="0"/>
    <n v="36"/>
    <x v="0"/>
  </r>
  <r>
    <s v="JOG-60940046-x-961456-yY"/>
    <s v="Shandeigh Blaik"/>
    <x v="1"/>
    <m/>
    <d v="2020-10-07T00:00:00"/>
    <x v="6"/>
    <x v="0"/>
    <s v="Tucson"/>
    <s v="Arizona"/>
    <x v="0"/>
    <x v="0"/>
    <n v="27"/>
    <x v="1"/>
  </r>
  <r>
    <s v="WGI-98815854-F-148296-9E"/>
    <s v="Julita Lightollers"/>
    <x v="1"/>
    <m/>
    <d v="2020-10-07T00:00:00"/>
    <x v="6"/>
    <x v="0"/>
    <s v="Wichita"/>
    <s v="Kansas"/>
    <x v="0"/>
    <x v="1"/>
    <n v="13"/>
    <x v="0"/>
  </r>
  <r>
    <s v="ISV-02203872-0-809026-g1"/>
    <s v="Selestina Carslake"/>
    <x v="2"/>
    <n v="5"/>
    <d v="2020-10-07T00:00:00"/>
    <x v="6"/>
    <x v="0"/>
    <s v="Lees Summit"/>
    <s v="Missouri"/>
    <x v="1"/>
    <x v="2"/>
    <n v="44"/>
    <x v="1"/>
  </r>
  <r>
    <s v="HUM-58049387-0-040518-uO"/>
    <s v="Brewer Kenton"/>
    <x v="0"/>
    <m/>
    <d v="2020-10-07T00:00:00"/>
    <x v="6"/>
    <x v="1"/>
    <s v="Boca Raton"/>
    <s v="Florida"/>
    <x v="2"/>
    <x v="0"/>
    <n v="8"/>
    <x v="1"/>
  </r>
  <r>
    <s v="LEX-56701115-L-058070-nO"/>
    <s v="Katusha Herrieven"/>
    <x v="1"/>
    <m/>
    <d v="2020-10-07T00:00:00"/>
    <x v="6"/>
    <x v="2"/>
    <s v="Anchorage"/>
    <s v="Alaska"/>
    <x v="0"/>
    <x v="0"/>
    <n v="43"/>
    <x v="0"/>
  </r>
  <r>
    <s v="KKV-45654679-w-358906-Uu"/>
    <s v="Leonard Dack"/>
    <x v="0"/>
    <m/>
    <d v="2020-10-07T00:00:00"/>
    <x v="6"/>
    <x v="0"/>
    <s v="Washington"/>
    <s v="District of Columbia"/>
    <x v="1"/>
    <x v="0"/>
    <n v="32"/>
    <x v="1"/>
  </r>
  <r>
    <s v="GSS-20294750-D-061634-TR"/>
    <s v="Hattie Ethelston"/>
    <x v="1"/>
    <n v="6"/>
    <d v="2020-10-07T00:00:00"/>
    <x v="6"/>
    <x v="0"/>
    <s v="South Bend"/>
    <s v="Indiana"/>
    <x v="2"/>
    <x v="0"/>
    <n v="10"/>
    <x v="1"/>
  </r>
  <r>
    <s v="GPC-08030859-h-675500-7F"/>
    <s v="Forrest Dixcee"/>
    <x v="2"/>
    <n v="6"/>
    <d v="2020-10-07T00:00:00"/>
    <x v="6"/>
    <x v="0"/>
    <s v="Young America"/>
    <s v="Minnesota"/>
    <x v="0"/>
    <x v="0"/>
    <n v="5"/>
    <x v="1"/>
  </r>
  <r>
    <s v="LTS-42875026-j-856217-MP"/>
    <s v="Tova Kerrich"/>
    <x v="2"/>
    <m/>
    <d v="2020-10-07T00:00:00"/>
    <x v="6"/>
    <x v="0"/>
    <s v="Chattanooga"/>
    <s v="Tennessee"/>
    <x v="3"/>
    <x v="2"/>
    <n v="8"/>
    <x v="1"/>
  </r>
  <r>
    <s v="VJB-32608222-j-888674-IR"/>
    <s v="Sileas McMenemy"/>
    <x v="1"/>
    <m/>
    <d v="2020-10-07T00:00:00"/>
    <x v="6"/>
    <x v="0"/>
    <s v="Atlanta"/>
    <s v="Georgia"/>
    <x v="3"/>
    <x v="0"/>
    <n v="5"/>
    <x v="2"/>
  </r>
  <r>
    <s v="VLV-13383527-L-856583-mJ"/>
    <s v="Oralie Bagnal"/>
    <x v="2"/>
    <m/>
    <d v="2020-10-07T00:00:00"/>
    <x v="6"/>
    <x v="2"/>
    <s v="Naples"/>
    <s v="Florida"/>
    <x v="0"/>
    <x v="0"/>
    <n v="32"/>
    <x v="0"/>
  </r>
  <r>
    <s v="XYV-21170796-f-714360-cX"/>
    <s v="Ashton Aucutt"/>
    <x v="0"/>
    <n v="4"/>
    <d v="2020-10-07T00:00:00"/>
    <x v="6"/>
    <x v="1"/>
    <s v="Albany"/>
    <s v="New York"/>
    <x v="3"/>
    <x v="0"/>
    <n v="22"/>
    <x v="1"/>
  </r>
  <r>
    <s v="WWG-45003049-D-919431-l4"/>
    <s v="Stafford Gullberg"/>
    <x v="4"/>
    <n v="9"/>
    <d v="2020-10-07T00:00:00"/>
    <x v="6"/>
    <x v="2"/>
    <s v="Phoenix"/>
    <s v="Arizona"/>
    <x v="0"/>
    <x v="0"/>
    <n v="17"/>
    <x v="2"/>
  </r>
  <r>
    <s v="NCX-73195098-M-892093-7z"/>
    <s v="Donnamarie Levy"/>
    <x v="3"/>
    <n v="10"/>
    <d v="2020-10-07T00:00:00"/>
    <x v="6"/>
    <x v="0"/>
    <s v="Jacksonville"/>
    <s v="Florida"/>
    <x v="2"/>
    <x v="0"/>
    <n v="16"/>
    <x v="1"/>
  </r>
  <r>
    <s v="DUC-94014803-t-419258-QZ"/>
    <s v="Gustave Mattiessen"/>
    <x v="0"/>
    <n v="4"/>
    <d v="2020-10-07T00:00:00"/>
    <x v="6"/>
    <x v="0"/>
    <s v="Corpus Christi"/>
    <s v="Texas"/>
    <x v="2"/>
    <x v="0"/>
    <n v="22"/>
    <x v="1"/>
  </r>
  <r>
    <s v="LGH-68742601-f-382918-my"/>
    <s v="Helenka Dunnan"/>
    <x v="1"/>
    <m/>
    <d v="2020-10-07T00:00:00"/>
    <x v="6"/>
    <x v="0"/>
    <s v="Jersey City"/>
    <s v="New Jersey"/>
    <x v="0"/>
    <x v="0"/>
    <n v="8"/>
    <x v="1"/>
  </r>
  <r>
    <s v="GOO-88742303-3-803719-w4"/>
    <s v="Carlita MacGilrewy"/>
    <x v="1"/>
    <n v="6"/>
    <d v="2020-10-07T00:00:00"/>
    <x v="6"/>
    <x v="0"/>
    <s v="Monticello"/>
    <s v="Minnesota"/>
    <x v="0"/>
    <x v="0"/>
    <n v="35"/>
    <x v="0"/>
  </r>
  <r>
    <s v="YLV-20252261-8-894995-gW"/>
    <s v="Spenser Emery"/>
    <x v="1"/>
    <n v="8"/>
    <d v="2020-10-07T00:00:00"/>
    <x v="6"/>
    <x v="0"/>
    <s v="Grand Forks"/>
    <s v="North Dakota"/>
    <x v="3"/>
    <x v="0"/>
    <n v="45"/>
    <x v="3"/>
  </r>
  <r>
    <s v="XMN-01790765-T-479211-7K"/>
    <s v="Farica Gosforth"/>
    <x v="3"/>
    <n v="10"/>
    <d v="2020-10-07T00:00:00"/>
    <x v="6"/>
    <x v="0"/>
    <s v="Bozeman"/>
    <s v="Montana"/>
    <x v="0"/>
    <x v="0"/>
    <n v="44"/>
    <x v="0"/>
  </r>
  <r>
    <s v="VCO-44526947-6-373684-K2"/>
    <s v="Annmarie Tebboth"/>
    <x v="2"/>
    <m/>
    <d v="2020-10-07T00:00:00"/>
    <x v="6"/>
    <x v="1"/>
    <s v="Sunnyvale"/>
    <s v="California"/>
    <x v="1"/>
    <x v="0"/>
    <n v="16"/>
    <x v="1"/>
  </r>
  <r>
    <s v="DYX-72915057-O-366306-Y7"/>
    <s v="Nickey Clemon"/>
    <x v="3"/>
    <m/>
    <d v="2020-10-07T00:00:00"/>
    <x v="6"/>
    <x v="2"/>
    <s v="Bakersfield"/>
    <s v="California"/>
    <x v="0"/>
    <x v="0"/>
    <n v="26"/>
    <x v="0"/>
  </r>
  <r>
    <s v="ROG-84489622-U-771840-qL"/>
    <s v="Gae Swainger"/>
    <x v="1"/>
    <m/>
    <d v="2020-10-07T00:00:00"/>
    <x v="6"/>
    <x v="2"/>
    <s v="New York City"/>
    <s v="New York"/>
    <x v="0"/>
    <x v="0"/>
    <n v="20"/>
    <x v="0"/>
  </r>
  <r>
    <s v="LVI-95985379-4-137717-rA"/>
    <s v="Ryun Haack"/>
    <x v="2"/>
    <n v="5"/>
    <d v="2020-10-07T00:00:00"/>
    <x v="6"/>
    <x v="0"/>
    <s v="Springfield"/>
    <s v="Missouri"/>
    <x v="1"/>
    <x v="0"/>
    <n v="12"/>
    <x v="0"/>
  </r>
  <r>
    <s v="TQI-72350703-X-671796-P2"/>
    <s v="Gage Pead"/>
    <x v="0"/>
    <m/>
    <d v="2020-10-07T00:00:00"/>
    <x v="6"/>
    <x v="0"/>
    <s v="Inglewood"/>
    <s v="California"/>
    <x v="2"/>
    <x v="1"/>
    <n v="11"/>
    <x v="0"/>
  </r>
  <r>
    <s v="YWN-86046128-3-864097-0k"/>
    <s v="Henderson David"/>
    <x v="2"/>
    <n v="6"/>
    <d v="2020-10-07T00:00:00"/>
    <x v="6"/>
    <x v="0"/>
    <s v="Denver"/>
    <s v="Colorado"/>
    <x v="2"/>
    <x v="0"/>
    <n v="16"/>
    <x v="2"/>
  </r>
  <r>
    <s v="TXE-68432597-m-502143-G7"/>
    <s v="Chryste Linnane"/>
    <x v="3"/>
    <m/>
    <d v="2020-10-07T00:00:00"/>
    <x v="6"/>
    <x v="0"/>
    <s v="San Francisco"/>
    <s v="California"/>
    <x v="2"/>
    <x v="1"/>
    <n v="26"/>
    <x v="3"/>
  </r>
  <r>
    <s v="RRG-14447225-H-798344-DC"/>
    <s v="Demeter Feetham"/>
    <x v="2"/>
    <m/>
    <d v="2020-10-07T00:00:00"/>
    <x v="6"/>
    <x v="0"/>
    <s v="Trenton"/>
    <s v="New Jersey"/>
    <x v="1"/>
    <x v="0"/>
    <n v="10"/>
    <x v="0"/>
  </r>
  <r>
    <s v="RAW-53384728-o-607892-PB"/>
    <s v="Goldia Pearcy"/>
    <x v="2"/>
    <m/>
    <d v="2020-10-07T00:00:00"/>
    <x v="6"/>
    <x v="2"/>
    <s v="Kansas City"/>
    <s v="Missouri"/>
    <x v="0"/>
    <x v="0"/>
    <n v="37"/>
    <x v="0"/>
  </r>
  <r>
    <s v="ELN-28903310-5-481652-xd"/>
    <s v="Kevon Audenis"/>
    <x v="1"/>
    <n v="5"/>
    <d v="2020-10-07T00:00:00"/>
    <x v="6"/>
    <x v="0"/>
    <s v="New York City"/>
    <s v="New York"/>
    <x v="2"/>
    <x v="1"/>
    <n v="27"/>
    <x v="0"/>
  </r>
  <r>
    <s v="PWG-96013865-s-006186-gA"/>
    <s v="Julee Petrillo"/>
    <x v="0"/>
    <n v="3"/>
    <d v="2020-10-07T00:00:00"/>
    <x v="6"/>
    <x v="0"/>
    <s v="Syracuse"/>
    <s v="New York"/>
    <x v="1"/>
    <x v="1"/>
    <n v="43"/>
    <x v="0"/>
  </r>
  <r>
    <s v="LWM-76919869-e-691627-YV"/>
    <s v="Fred Acory"/>
    <x v="1"/>
    <m/>
    <d v="2020-10-07T00:00:00"/>
    <x v="6"/>
    <x v="1"/>
    <s v="Tacoma"/>
    <s v="Washington"/>
    <x v="1"/>
    <x v="0"/>
    <n v="30"/>
    <x v="1"/>
  </r>
  <r>
    <s v="XAP-52554520-H-493092-Te"/>
    <s v="Juliette O'Reilly"/>
    <x v="4"/>
    <m/>
    <d v="2020-10-07T00:00:00"/>
    <x v="6"/>
    <x v="0"/>
    <s v="Lake Charles"/>
    <s v="Louisiana"/>
    <x v="0"/>
    <x v="0"/>
    <n v="43"/>
    <x v="1"/>
  </r>
  <r>
    <s v="ILC-39683381-D-565439-WI"/>
    <s v="Mollee McQuarter"/>
    <x v="3"/>
    <m/>
    <d v="2020-10-07T00:00:00"/>
    <x v="6"/>
    <x v="0"/>
    <s v="Jefferson City"/>
    <s v="Missouri"/>
    <x v="2"/>
    <x v="1"/>
    <n v="28"/>
    <x v="2"/>
  </r>
  <r>
    <s v="HXC-60241811-t-521384-Rn"/>
    <s v="Alwin Millward"/>
    <x v="2"/>
    <m/>
    <d v="2020-10-07T00:00:00"/>
    <x v="6"/>
    <x v="0"/>
    <s v="Dayton"/>
    <s v="Ohio"/>
    <x v="1"/>
    <x v="0"/>
    <n v="24"/>
    <x v="1"/>
  </r>
  <r>
    <s v="IJS-08727469-Q-059502-iv"/>
    <s v="Wes Josephs"/>
    <x v="2"/>
    <n v="5"/>
    <d v="2020-10-07T00:00:00"/>
    <x v="6"/>
    <x v="0"/>
    <s v="Austin"/>
    <s v="Texas"/>
    <x v="2"/>
    <x v="0"/>
    <n v="20"/>
    <x v="3"/>
  </r>
  <r>
    <s v="XCZ-25033182-1-652602-tw"/>
    <s v="Jere Binnes"/>
    <x v="2"/>
    <m/>
    <d v="2020-10-07T00:00:00"/>
    <x v="6"/>
    <x v="0"/>
    <s v="Danbury"/>
    <s v="Connecticut"/>
    <x v="1"/>
    <x v="2"/>
    <n v="23"/>
    <x v="0"/>
  </r>
  <r>
    <s v="ERC-17027275-l-283705-eS"/>
    <s v="Timofei Trinkwon"/>
    <x v="0"/>
    <n v="2"/>
    <d v="2020-10-07T00:00:00"/>
    <x v="6"/>
    <x v="1"/>
    <s v="Milwaukee"/>
    <s v="Wisconsin"/>
    <x v="1"/>
    <x v="1"/>
    <n v="11"/>
    <x v="1"/>
  </r>
  <r>
    <s v="MWP-77517728-3-944678-KU"/>
    <s v="Archy Saward"/>
    <x v="0"/>
    <m/>
    <d v="2020-10-07T00:00:00"/>
    <x v="6"/>
    <x v="0"/>
    <s v="Arlington"/>
    <s v="Texas"/>
    <x v="1"/>
    <x v="1"/>
    <n v="18"/>
    <x v="1"/>
  </r>
  <r>
    <s v="GIH-57565622-q-416709-EB"/>
    <s v="Rosmunda Balfour"/>
    <x v="2"/>
    <n v="4"/>
    <d v="2020-10-07T00:00:00"/>
    <x v="6"/>
    <x v="0"/>
    <s v="Johnstown"/>
    <s v="Pennsylvania"/>
    <x v="3"/>
    <x v="1"/>
    <n v="42"/>
    <x v="3"/>
  </r>
  <r>
    <s v="DOR-11939491-3-941115-Qk"/>
    <s v="Candra Cottier"/>
    <x v="1"/>
    <m/>
    <d v="2020-10-07T00:00:00"/>
    <x v="6"/>
    <x v="0"/>
    <s v="Huntsville"/>
    <s v="Alabama"/>
    <x v="2"/>
    <x v="0"/>
    <n v="6"/>
    <x v="2"/>
  </r>
  <r>
    <s v="RPV-06435248-9-918780-Lp"/>
    <s v="Cash Geeve"/>
    <x v="3"/>
    <m/>
    <d v="2020-10-07T00:00:00"/>
    <x v="6"/>
    <x v="1"/>
    <s v="Louisville"/>
    <s v="Kentucky"/>
    <x v="2"/>
    <x v="0"/>
    <n v="11"/>
    <x v="0"/>
  </r>
  <r>
    <s v="ZBZ-83777886-N-706729-4t"/>
    <s v="Tomi Sears"/>
    <x v="2"/>
    <n v="5"/>
    <d v="2020-10-07T00:00:00"/>
    <x v="6"/>
    <x v="1"/>
    <s v="El Paso"/>
    <s v="Texas"/>
    <x v="1"/>
    <x v="1"/>
    <n v="21"/>
    <x v="0"/>
  </r>
  <r>
    <s v="VMZ-10753328-B-301745-Wp"/>
    <s v="Shandra MacKaig"/>
    <x v="1"/>
    <n v="7"/>
    <d v="2020-10-07T00:00:00"/>
    <x v="6"/>
    <x v="0"/>
    <s v="Corpus Christi"/>
    <s v="Texas"/>
    <x v="1"/>
    <x v="1"/>
    <n v="14"/>
    <x v="3"/>
  </r>
  <r>
    <s v="BIJ-06366541-b-963647-YP"/>
    <s v="Editha Tupling"/>
    <x v="0"/>
    <n v="3"/>
    <d v="2020-10-07T00:00:00"/>
    <x v="6"/>
    <x v="0"/>
    <s v="Melbourne"/>
    <s v="Florida"/>
    <x v="0"/>
    <x v="2"/>
    <n v="35"/>
    <x v="2"/>
  </r>
  <r>
    <s v="GXT-85001035-f-488693-ly"/>
    <s v="Don Horley"/>
    <x v="0"/>
    <m/>
    <d v="2020-10-07T00:00:00"/>
    <x v="6"/>
    <x v="0"/>
    <s v="Portland"/>
    <s v="Oregon"/>
    <x v="2"/>
    <x v="0"/>
    <n v="43"/>
    <x v="0"/>
  </r>
  <r>
    <s v="NKW-40144651-r-812599-u7"/>
    <s v="Hunt Whitecross"/>
    <x v="3"/>
    <n v="10"/>
    <d v="2020-10-07T00:00:00"/>
    <x v="6"/>
    <x v="2"/>
    <s v="Tucson"/>
    <s v="Arizona"/>
    <x v="0"/>
    <x v="1"/>
    <n v="12"/>
    <x v="1"/>
  </r>
  <r>
    <s v="ZCJ-07624305-Z-212546-2L"/>
    <s v="Edd Quibell"/>
    <x v="0"/>
    <m/>
    <d v="2020-10-07T00:00:00"/>
    <x v="6"/>
    <x v="1"/>
    <s v="Boulder"/>
    <s v="Colorado"/>
    <x v="1"/>
    <x v="0"/>
    <n v="12"/>
    <x v="0"/>
  </r>
  <r>
    <s v="RRT-59728886-Q-497647-en"/>
    <s v="Orran McTeer"/>
    <x v="2"/>
    <m/>
    <d v="2020-10-07T00:00:00"/>
    <x v="6"/>
    <x v="1"/>
    <s v="Hayward"/>
    <s v="California"/>
    <x v="3"/>
    <x v="0"/>
    <n v="21"/>
    <x v="1"/>
  </r>
  <r>
    <s v="FKY-39485250-4-145315-1B"/>
    <s v="Putnam Rosenkranc"/>
    <x v="1"/>
    <m/>
    <d v="2020-10-07T00:00:00"/>
    <x v="6"/>
    <x v="0"/>
    <s v="Atlanta"/>
    <s v="Georgia"/>
    <x v="1"/>
    <x v="0"/>
    <n v="19"/>
    <x v="1"/>
  </r>
  <r>
    <s v="XGM-99827069-r-622348-Va"/>
    <s v="Rosy Bento"/>
    <x v="4"/>
    <m/>
    <d v="2020-10-07T00:00:00"/>
    <x v="6"/>
    <x v="0"/>
    <s v="Dallas"/>
    <s v="Texas"/>
    <x v="2"/>
    <x v="0"/>
    <n v="29"/>
    <x v="1"/>
  </r>
  <r>
    <s v="ZKO-28648523-5-506762-Pe"/>
    <s v="Aileen Crates"/>
    <x v="2"/>
    <n v="5"/>
    <d v="2020-10-07T00:00:00"/>
    <x v="6"/>
    <x v="1"/>
    <s v="Las Vegas"/>
    <s v="Nevada"/>
    <x v="3"/>
    <x v="0"/>
    <n v="16"/>
    <x v="0"/>
  </r>
  <r>
    <s v="KWS-58356457-h-943794-jT"/>
    <s v="Tybie Dolden"/>
    <x v="1"/>
    <m/>
    <d v="2020-10-07T00:00:00"/>
    <x v="6"/>
    <x v="0"/>
    <s v="Reston"/>
    <s v="Virginia"/>
    <x v="1"/>
    <x v="0"/>
    <n v="30"/>
    <x v="1"/>
  </r>
  <r>
    <s v="CWU-81909638-z-651178-Yd"/>
    <s v="Costa Madill"/>
    <x v="4"/>
    <n v="7"/>
    <d v="2020-10-07T00:00:00"/>
    <x v="6"/>
    <x v="0"/>
    <s v="Philadelphia"/>
    <s v="Pennsylvania"/>
    <x v="1"/>
    <x v="2"/>
    <n v="10"/>
    <x v="1"/>
  </r>
  <r>
    <s v="WAJ-86701098-r-823848-aQ"/>
    <s v="Lorain Ledgeway"/>
    <x v="3"/>
    <m/>
    <d v="2020-10-07T00:00:00"/>
    <x v="6"/>
    <x v="0"/>
    <s v="Las Vegas"/>
    <s v="Nevada"/>
    <x v="0"/>
    <x v="0"/>
    <n v="26"/>
    <x v="0"/>
  </r>
  <r>
    <s v="BWW-63428530-O-264504-Le"/>
    <s v="Ortensia Gilbey"/>
    <x v="1"/>
    <m/>
    <d v="2020-10-07T00:00:00"/>
    <x v="6"/>
    <x v="0"/>
    <s v="New York City"/>
    <s v="New York"/>
    <x v="1"/>
    <x v="0"/>
    <n v="35"/>
    <x v="2"/>
  </r>
  <r>
    <s v="HPA-99828232-R-248357-kN"/>
    <s v="Albie Orta"/>
    <x v="2"/>
    <m/>
    <d v="2020-10-07T00:00:00"/>
    <x v="6"/>
    <x v="0"/>
    <s v="Seattle"/>
    <s v="Washington"/>
    <x v="2"/>
    <x v="0"/>
    <n v="16"/>
    <x v="0"/>
  </r>
  <r>
    <s v="ERF-86858842-G-680763-2V"/>
    <s v="Mareah Moneti"/>
    <x v="0"/>
    <m/>
    <d v="2020-10-07T00:00:00"/>
    <x v="6"/>
    <x v="0"/>
    <s v="Augusta"/>
    <s v="Georgia"/>
    <x v="3"/>
    <x v="0"/>
    <n v="30"/>
    <x v="1"/>
  </r>
  <r>
    <s v="GTW-66258525-K-745639-B5"/>
    <s v="Guss Jans"/>
    <x v="4"/>
    <m/>
    <d v="2020-10-07T00:00:00"/>
    <x v="6"/>
    <x v="1"/>
    <s v="Dayton"/>
    <s v="Ohio"/>
    <x v="1"/>
    <x v="1"/>
    <n v="26"/>
    <x v="0"/>
  </r>
  <r>
    <s v="MDZ-21425231-6-218046-MT"/>
    <s v="Lionel Fronek"/>
    <x v="0"/>
    <n v="3"/>
    <d v="2020-10-07T00:00:00"/>
    <x v="6"/>
    <x v="1"/>
    <s v="Atlanta"/>
    <s v="Georgia"/>
    <x v="1"/>
    <x v="1"/>
    <n v="38"/>
    <x v="2"/>
  </r>
  <r>
    <s v="TJC-84002857-s-443211-uB"/>
    <s v="Devy Conigsby"/>
    <x v="3"/>
    <n v="10"/>
    <d v="2020-10-07T00:00:00"/>
    <x v="6"/>
    <x v="2"/>
    <s v="Los Angeles"/>
    <s v="California"/>
    <x v="0"/>
    <x v="0"/>
    <n v="40"/>
    <x v="0"/>
  </r>
  <r>
    <s v="DWG-67951920-a-717730-Hn"/>
    <s v="Farr Grayson"/>
    <x v="2"/>
    <m/>
    <d v="2020-10-07T00:00:00"/>
    <x v="6"/>
    <x v="0"/>
    <s v="Santa Fe"/>
    <s v="New Mexico"/>
    <x v="3"/>
    <x v="0"/>
    <n v="30"/>
    <x v="0"/>
  </r>
  <r>
    <s v="RTB-92452447-0-257627-Y8"/>
    <s v="Sylvester de Bullion"/>
    <x v="2"/>
    <n v="6"/>
    <d v="2020-10-07T00:00:00"/>
    <x v="6"/>
    <x v="0"/>
    <s v="Boston"/>
    <s v="Massachusetts"/>
    <x v="1"/>
    <x v="0"/>
    <n v="9"/>
    <x v="0"/>
  </r>
  <r>
    <s v="CZU-09517630-G-205539-3c"/>
    <s v="Gannon Clerc"/>
    <x v="2"/>
    <n v="6"/>
    <d v="2020-10-07T00:00:00"/>
    <x v="6"/>
    <x v="0"/>
    <s v="Savannah"/>
    <s v="Georgia"/>
    <x v="2"/>
    <x v="2"/>
    <n v="17"/>
    <x v="0"/>
  </r>
  <r>
    <s v="WYR-52695883-U-834477-ei"/>
    <s v="Man Shurmer"/>
    <x v="0"/>
    <m/>
    <d v="2020-10-07T00:00:00"/>
    <x v="6"/>
    <x v="2"/>
    <s v="San Jose"/>
    <s v="California"/>
    <x v="0"/>
    <x v="2"/>
    <n v="25"/>
    <x v="2"/>
  </r>
  <r>
    <s v="XCS-65702239-T-460525-VM"/>
    <s v="Winona Elsby"/>
    <x v="3"/>
    <m/>
    <d v="2020-10-07T00:00:00"/>
    <x v="6"/>
    <x v="0"/>
    <s v="Stockton"/>
    <s v="California"/>
    <x v="0"/>
    <x v="0"/>
    <n v="26"/>
    <x v="1"/>
  </r>
  <r>
    <s v="GBI-39714445-j-828623-cb"/>
    <s v="Jesse Mattys"/>
    <x v="2"/>
    <m/>
    <d v="2020-10-07T00:00:00"/>
    <x v="6"/>
    <x v="1"/>
    <s v="Palatine"/>
    <s v="Illinois"/>
    <x v="2"/>
    <x v="2"/>
    <n v="31"/>
    <x v="2"/>
  </r>
  <r>
    <s v="DHW-99764371-Q-305869-m0"/>
    <s v="Fernandina Daniely"/>
    <x v="2"/>
    <m/>
    <d v="2020-10-07T00:00:00"/>
    <x v="6"/>
    <x v="0"/>
    <s v="Trenton"/>
    <s v="New Jersey"/>
    <x v="1"/>
    <x v="0"/>
    <n v="38"/>
    <x v="2"/>
  </r>
  <r>
    <s v="GMK-73472003-0-715626-Cm"/>
    <s v="Gib Turfus"/>
    <x v="1"/>
    <m/>
    <d v="2020-10-07T00:00:00"/>
    <x v="6"/>
    <x v="0"/>
    <s v="Homestead"/>
    <s v="Florida"/>
    <x v="1"/>
    <x v="0"/>
    <n v="23"/>
    <x v="1"/>
  </r>
  <r>
    <s v="ADY-43753917-3-394136-z4"/>
    <s v="Sammy Greening"/>
    <x v="0"/>
    <n v="1"/>
    <d v="2020-10-07T00:00:00"/>
    <x v="6"/>
    <x v="2"/>
    <s v="Salinas"/>
    <s v="California"/>
    <x v="0"/>
    <x v="1"/>
    <n v="21"/>
    <x v="1"/>
  </r>
  <r>
    <s v="FHF-21945177-M-555545-jY"/>
    <s v="Hally Vellender"/>
    <x v="1"/>
    <m/>
    <d v="2020-10-07T00:00:00"/>
    <x v="6"/>
    <x v="0"/>
    <s v="Fort Smith"/>
    <s v="Arkansas"/>
    <x v="0"/>
    <x v="2"/>
    <n v="41"/>
    <x v="0"/>
  </r>
  <r>
    <s v="FVZ-57171317-x-975958-JP"/>
    <s v="Brandise Holtom"/>
    <x v="2"/>
    <m/>
    <d v="2020-10-07T00:00:00"/>
    <x v="6"/>
    <x v="0"/>
    <s v="Shawnee Mission"/>
    <s v="Kansas"/>
    <x v="1"/>
    <x v="1"/>
    <n v="16"/>
    <x v="3"/>
  </r>
  <r>
    <s v="CYT-04428134-3-763338-tx"/>
    <s v="Rana Gutteridge"/>
    <x v="4"/>
    <n v="8"/>
    <d v="2020-10-07T00:00:00"/>
    <x v="6"/>
    <x v="0"/>
    <s v="New Orleans"/>
    <s v="Louisiana"/>
    <x v="2"/>
    <x v="2"/>
    <n v="20"/>
    <x v="2"/>
  </r>
  <r>
    <s v="VPL-63166707-5-743590-1a"/>
    <s v="Deeann Honatsch"/>
    <x v="0"/>
    <m/>
    <d v="2020-10-07T00:00:00"/>
    <x v="6"/>
    <x v="0"/>
    <s v="Denver"/>
    <s v="Colorado"/>
    <x v="3"/>
    <x v="1"/>
    <n v="37"/>
    <x v="0"/>
  </r>
  <r>
    <s v="VSL-38763609-W-309835-Iw"/>
    <s v="Katheryn Rumble"/>
    <x v="1"/>
    <n v="8"/>
    <d v="2020-10-07T00:00:00"/>
    <x v="6"/>
    <x v="1"/>
    <s v="Saint Paul"/>
    <s v="Minnesota"/>
    <x v="1"/>
    <x v="0"/>
    <n v="26"/>
    <x v="0"/>
  </r>
  <r>
    <s v="JHL-60426652-d-767390-AH"/>
    <s v="Bevon Topping"/>
    <x v="2"/>
    <m/>
    <d v="2020-10-07T00:00:00"/>
    <x v="6"/>
    <x v="0"/>
    <s v="Largo"/>
    <s v="Florida"/>
    <x v="0"/>
    <x v="0"/>
    <n v="44"/>
    <x v="0"/>
  </r>
  <r>
    <s v="INR-82407875-G-798040-zQ"/>
    <s v="Stormy Aysh"/>
    <x v="3"/>
    <n v="10"/>
    <d v="2020-10-07T00:00:00"/>
    <x v="6"/>
    <x v="2"/>
    <s v="Kansas City"/>
    <s v="Missouri"/>
    <x v="0"/>
    <x v="0"/>
    <n v="20"/>
    <x v="1"/>
  </r>
  <r>
    <s v="KHZ-75529979-Z-542417-D4"/>
    <s v="Margalo Goshawk"/>
    <x v="2"/>
    <m/>
    <d v="2020-10-07T00:00:00"/>
    <x v="6"/>
    <x v="2"/>
    <s v="Memphis"/>
    <s v="Tennessee"/>
    <x v="0"/>
    <x v="0"/>
    <n v="29"/>
    <x v="1"/>
  </r>
  <r>
    <s v="KNJ-80388263-c-164074-ed"/>
    <s v="Ilyssa Tutsell"/>
    <x v="0"/>
    <m/>
    <d v="2020-10-07T00:00:00"/>
    <x v="6"/>
    <x v="0"/>
    <s v="Laurel"/>
    <s v="Maryland"/>
    <x v="0"/>
    <x v="0"/>
    <n v="9"/>
    <x v="0"/>
  </r>
  <r>
    <s v="YAX-86120582-L-080163-0y"/>
    <s v="Raynell Judgkins"/>
    <x v="4"/>
    <m/>
    <d v="2020-10-07T00:00:00"/>
    <x v="6"/>
    <x v="0"/>
    <s v="Atlanta"/>
    <s v="Georgia"/>
    <x v="2"/>
    <x v="1"/>
    <n v="33"/>
    <x v="1"/>
  </r>
  <r>
    <s v="URR-40548450-g-395508-hD"/>
    <s v="Beverie Files"/>
    <x v="2"/>
    <n v="3"/>
    <d v="2020-10-07T00:00:00"/>
    <x v="6"/>
    <x v="1"/>
    <s v="Pensacola"/>
    <s v="Florida"/>
    <x v="2"/>
    <x v="0"/>
    <n v="42"/>
    <x v="0"/>
  </r>
  <r>
    <s v="VEH-80976486-5-096516-RU"/>
    <s v="Mina Raulston"/>
    <x v="2"/>
    <n v="4"/>
    <d v="2020-10-07T00:00:00"/>
    <x v="6"/>
    <x v="0"/>
    <s v="Jacksonville"/>
    <s v="Florida"/>
    <x v="3"/>
    <x v="0"/>
    <n v="21"/>
    <x v="0"/>
  </r>
  <r>
    <s v="EJZ-34001986-g-586569-Cr"/>
    <s v="Titos Gruszka"/>
    <x v="0"/>
    <m/>
    <d v="2020-10-07T00:00:00"/>
    <x v="6"/>
    <x v="0"/>
    <s v="San Francisco"/>
    <s v="California"/>
    <x v="2"/>
    <x v="0"/>
    <n v="15"/>
    <x v="0"/>
  </r>
  <r>
    <s v="OUR-75565156-g-814698-gw"/>
    <s v="Rodrigo Barrar"/>
    <x v="3"/>
    <m/>
    <d v="2020-10-07T00:00:00"/>
    <x v="6"/>
    <x v="2"/>
    <s v="Jacksonville"/>
    <s v="Florida"/>
    <x v="0"/>
    <x v="0"/>
    <n v="43"/>
    <x v="1"/>
  </r>
  <r>
    <s v="JIL-50402030-E-380471-n7"/>
    <s v="Vida Jirik"/>
    <x v="2"/>
    <m/>
    <d v="2020-10-07T00:00:00"/>
    <x v="6"/>
    <x v="0"/>
    <s v="Lubbock"/>
    <s v="Texas"/>
    <x v="3"/>
    <x v="0"/>
    <n v="5"/>
    <x v="2"/>
  </r>
  <r>
    <s v="FBD-57470708-i-642941-oS"/>
    <s v="Francoise Fillary"/>
    <x v="2"/>
    <n v="6"/>
    <d v="2020-10-07T00:00:00"/>
    <x v="6"/>
    <x v="0"/>
    <s v="Corpus Christi"/>
    <s v="Texas"/>
    <x v="0"/>
    <x v="0"/>
    <n v="17"/>
    <x v="1"/>
  </r>
  <r>
    <s v="VSO-00055355-T-332690-Wy"/>
    <s v="Quent Paulot"/>
    <x v="0"/>
    <m/>
    <d v="2020-10-07T00:00:00"/>
    <x v="6"/>
    <x v="0"/>
    <s v="Arlington"/>
    <s v="Virginia"/>
    <x v="2"/>
    <x v="1"/>
    <n v="7"/>
    <x v="1"/>
  </r>
  <r>
    <s v="CYL-52387689-6-784770-Y9"/>
    <s v="Karalee Lilliman"/>
    <x v="1"/>
    <n v="5"/>
    <d v="2020-10-07T00:00:00"/>
    <x v="6"/>
    <x v="1"/>
    <s v="Bronx"/>
    <s v="New York"/>
    <x v="1"/>
    <x v="0"/>
    <n v="31"/>
    <x v="3"/>
  </r>
  <r>
    <s v="WXM-54592678-x-887212-9z"/>
    <s v="Belita Doncom"/>
    <x v="1"/>
    <m/>
    <d v="2020-10-07T00:00:00"/>
    <x v="6"/>
    <x v="2"/>
    <s v="Appleton"/>
    <s v="Wisconsin"/>
    <x v="0"/>
    <x v="0"/>
    <n v="11"/>
    <x v="0"/>
  </r>
  <r>
    <s v="AAM-13006642-0-551960-P9"/>
    <s v="Laughton Weeks"/>
    <x v="4"/>
    <n v="7"/>
    <d v="2020-10-07T00:00:00"/>
    <x v="6"/>
    <x v="0"/>
    <s v="Gulfport"/>
    <s v="Mississippi"/>
    <x v="0"/>
    <x v="2"/>
    <n v="31"/>
    <x v="1"/>
  </r>
  <r>
    <s v="QDX-76189774-c-565098-YE"/>
    <s v="Allie Darracott"/>
    <x v="2"/>
    <m/>
    <d v="2020-10-07T00:00:00"/>
    <x v="6"/>
    <x v="0"/>
    <s v="San Angelo"/>
    <s v="Texas"/>
    <x v="1"/>
    <x v="0"/>
    <n v="41"/>
    <x v="0"/>
  </r>
  <r>
    <s v="AWJ-91136555-p-728525-Cy"/>
    <s v="Jessamine Emmot"/>
    <x v="0"/>
    <m/>
    <d v="2020-10-07T00:00:00"/>
    <x v="6"/>
    <x v="0"/>
    <s v="Sacramento"/>
    <s v="California"/>
    <x v="0"/>
    <x v="0"/>
    <n v="18"/>
    <x v="3"/>
  </r>
  <r>
    <s v="FXQ-05987697-F-033441-bp"/>
    <s v="Hedwig Aylen"/>
    <x v="3"/>
    <n v="9"/>
    <d v="2020-10-07T00:00:00"/>
    <x v="6"/>
    <x v="0"/>
    <s v="Cleveland"/>
    <s v="Ohio"/>
    <x v="3"/>
    <x v="2"/>
    <n v="27"/>
    <x v="0"/>
  </r>
  <r>
    <s v="MVC-18269466-w-075596-Od"/>
    <s v="Ryley Branford"/>
    <x v="0"/>
    <m/>
    <d v="2020-10-07T00:00:00"/>
    <x v="6"/>
    <x v="1"/>
    <s v="Fort Lauderdale"/>
    <s v="Florida"/>
    <x v="3"/>
    <x v="1"/>
    <n v="20"/>
    <x v="1"/>
  </r>
  <r>
    <s v="QIO-15302571-A-929831-44"/>
    <s v="Jason Tremellan"/>
    <x v="2"/>
    <m/>
    <d v="2020-10-07T00:00:00"/>
    <x v="6"/>
    <x v="0"/>
    <s v="Fayetteville"/>
    <s v="North Carolina"/>
    <x v="2"/>
    <x v="0"/>
    <n v="39"/>
    <x v="1"/>
  </r>
  <r>
    <s v="GMR-53930015-G-132286-1W"/>
    <s v="Woodie Leet"/>
    <x v="0"/>
    <m/>
    <d v="2020-10-07T00:00:00"/>
    <x v="6"/>
    <x v="0"/>
    <s v="New Orleans"/>
    <s v="Louisiana"/>
    <x v="0"/>
    <x v="0"/>
    <n v="7"/>
    <x v="0"/>
  </r>
  <r>
    <s v="NZM-51239602-J-820722-So"/>
    <s v="Thatcher Fricke"/>
    <x v="1"/>
    <m/>
    <d v="2020-10-07T00:00:00"/>
    <x v="6"/>
    <x v="0"/>
    <s v="Boise"/>
    <s v="Idaho"/>
    <x v="3"/>
    <x v="1"/>
    <n v="34"/>
    <x v="1"/>
  </r>
  <r>
    <s v="ZQO-87392345-4-479376-Rg"/>
    <s v="Robyn Ozelton"/>
    <x v="3"/>
    <n v="9"/>
    <d v="2020-10-07T00:00:00"/>
    <x v="6"/>
    <x v="1"/>
    <s v="Birmingham"/>
    <s v="Alabama"/>
    <x v="3"/>
    <x v="1"/>
    <n v="28"/>
    <x v="0"/>
  </r>
  <r>
    <s v="YVH-45262335-S-034049-5C"/>
    <s v="Daphene Davidovic"/>
    <x v="4"/>
    <m/>
    <d v="2020-10-07T00:00:00"/>
    <x v="6"/>
    <x v="0"/>
    <s v="Cedar Rapids"/>
    <s v="Iowa"/>
    <x v="0"/>
    <x v="0"/>
    <n v="19"/>
    <x v="1"/>
  </r>
  <r>
    <s v="MDD-65669973-e-820979-6P"/>
    <s v="Kris Dimberline"/>
    <x v="2"/>
    <n v="5"/>
    <d v="2020-10-07T00:00:00"/>
    <x v="6"/>
    <x v="0"/>
    <s v="Des Moines"/>
    <s v="Iowa"/>
    <x v="3"/>
    <x v="0"/>
    <n v="32"/>
    <x v="1"/>
  </r>
  <r>
    <s v="MXK-67505038-g-575649-Ry"/>
    <s v="Aile Fewtrell"/>
    <x v="3"/>
    <m/>
    <d v="2020-10-07T00:00:00"/>
    <x v="6"/>
    <x v="0"/>
    <s v="Miami"/>
    <s v="Florida"/>
    <x v="0"/>
    <x v="0"/>
    <n v="37"/>
    <x v="1"/>
  </r>
  <r>
    <s v="IIR-40747664-C-099432-lg"/>
    <s v="Godwin Matthewes"/>
    <x v="2"/>
    <n v="3"/>
    <d v="2020-10-07T00:00:00"/>
    <x v="6"/>
    <x v="0"/>
    <s v="White Plains"/>
    <s v="New York"/>
    <x v="3"/>
    <x v="0"/>
    <n v="43"/>
    <x v="1"/>
  </r>
  <r>
    <s v="QQB-39694581-K-298754-lV"/>
    <s v="Davita Newell"/>
    <x v="1"/>
    <n v="7"/>
    <d v="2020-10-07T00:00:00"/>
    <x v="6"/>
    <x v="0"/>
    <s v="Trenton"/>
    <s v="New Jersey"/>
    <x v="1"/>
    <x v="2"/>
    <n v="40"/>
    <x v="0"/>
  </r>
  <r>
    <s v="KXH-01630602-U-661444-OE"/>
    <s v="Ajay Picheford"/>
    <x v="2"/>
    <m/>
    <d v="2020-10-07T00:00:00"/>
    <x v="6"/>
    <x v="0"/>
    <s v="Bethesda"/>
    <s v="Maryland"/>
    <x v="2"/>
    <x v="0"/>
    <n v="31"/>
    <x v="0"/>
  </r>
  <r>
    <s v="RXL-41639256-m-827040-IU"/>
    <s v="Ian Gary"/>
    <x v="0"/>
    <m/>
    <d v="2020-10-07T00:00:00"/>
    <x v="6"/>
    <x v="2"/>
    <s v="Brooklyn"/>
    <s v="New York"/>
    <x v="0"/>
    <x v="0"/>
    <n v="39"/>
    <x v="1"/>
  </r>
  <r>
    <s v="JGN-01522752-D-680673-kV"/>
    <s v="Maudie Minard"/>
    <x v="4"/>
    <n v="9"/>
    <d v="2020-10-07T00:00:00"/>
    <x v="6"/>
    <x v="0"/>
    <s v="New Hyde Park"/>
    <s v="New York"/>
    <x v="3"/>
    <x v="0"/>
    <n v="24"/>
    <x v="0"/>
  </r>
  <r>
    <s v="XWB-17513753-9-785515-Li"/>
    <s v="Anna-diana Aronson"/>
    <x v="1"/>
    <n v="5"/>
    <d v="2020-10-07T00:00:00"/>
    <x v="6"/>
    <x v="0"/>
    <s v="Phoenix"/>
    <s v="Arizona"/>
    <x v="2"/>
    <x v="0"/>
    <n v="5"/>
    <x v="0"/>
  </r>
  <r>
    <s v="MPV-00095855-i-483514-CF"/>
    <s v="Jimmie Smitheram"/>
    <x v="4"/>
    <n v="7"/>
    <d v="2020-10-07T00:00:00"/>
    <x v="6"/>
    <x v="0"/>
    <s v="Hattiesburg"/>
    <s v="Mississippi"/>
    <x v="1"/>
    <x v="2"/>
    <n v="11"/>
    <x v="1"/>
  </r>
  <r>
    <s v="QGQ-31600755-w-709604-EN"/>
    <s v="Rosina Hudghton"/>
    <x v="2"/>
    <m/>
    <d v="2020-10-07T00:00:00"/>
    <x v="6"/>
    <x v="2"/>
    <s v="Columbus"/>
    <s v="Mississippi"/>
    <x v="0"/>
    <x v="0"/>
    <n v="26"/>
    <x v="0"/>
  </r>
  <r>
    <s v="IBS-61993795-N-243382-j4"/>
    <s v="Stephannie Burkman"/>
    <x v="1"/>
    <m/>
    <d v="2020-10-07T00:00:00"/>
    <x v="6"/>
    <x v="1"/>
    <s v="Mesquite"/>
    <s v="Texas"/>
    <x v="1"/>
    <x v="1"/>
    <n v="23"/>
    <x v="0"/>
  </r>
  <r>
    <s v="VKI-84265181-V-587464-u2"/>
    <s v="Hiram Brellin"/>
    <x v="0"/>
    <m/>
    <d v="2020-10-07T00:00:00"/>
    <x v="6"/>
    <x v="0"/>
    <s v="Jackson"/>
    <s v="Mississippi"/>
    <x v="0"/>
    <x v="0"/>
    <n v="15"/>
    <x v="1"/>
  </r>
  <r>
    <s v="SXV-23812369-b-159375-4q"/>
    <s v="Berthe Vanichkov"/>
    <x v="2"/>
    <n v="4"/>
    <d v="2020-10-07T00:00:00"/>
    <x v="6"/>
    <x v="0"/>
    <s v="Buffalo"/>
    <s v="New York"/>
    <x v="0"/>
    <x v="0"/>
    <n v="23"/>
    <x v="0"/>
  </r>
  <r>
    <s v="WEU-08389400-d-647484-9s"/>
    <s v="Jacinthe Burmaster"/>
    <x v="1"/>
    <m/>
    <d v="2020-10-07T00:00:00"/>
    <x v="6"/>
    <x v="0"/>
    <s v="Fort Worth"/>
    <s v="Texas"/>
    <x v="3"/>
    <x v="2"/>
    <n v="6"/>
    <x v="1"/>
  </r>
  <r>
    <s v="MMH-90405725-P-322926-2r"/>
    <s v="Genovera Panketh"/>
    <x v="1"/>
    <m/>
    <d v="2020-10-07T00:00:00"/>
    <x v="6"/>
    <x v="0"/>
    <s v="Portland"/>
    <s v="Maine"/>
    <x v="2"/>
    <x v="0"/>
    <n v="15"/>
    <x v="0"/>
  </r>
  <r>
    <s v="ZES-04151957-T-391533-cn"/>
    <s v="Verla Barbisch"/>
    <x v="2"/>
    <m/>
    <d v="2020-10-07T00:00:00"/>
    <x v="6"/>
    <x v="0"/>
    <s v="Athens"/>
    <s v="Georgia"/>
    <x v="0"/>
    <x v="0"/>
    <n v="14"/>
    <x v="1"/>
  </r>
  <r>
    <s v="EAZ-11767879-t-454646-Wo"/>
    <s v="Peterus Baxstare"/>
    <x v="4"/>
    <m/>
    <d v="2020-10-07T00:00:00"/>
    <x v="6"/>
    <x v="1"/>
    <s v="Washington"/>
    <s v="District of Columbia"/>
    <x v="2"/>
    <x v="2"/>
    <n v="44"/>
    <x v="1"/>
  </r>
  <r>
    <s v="XTZ-71558788-0-490919-XO"/>
    <s v="Olav Pockey"/>
    <x v="1"/>
    <n v="5"/>
    <d v="2020-10-07T00:00:00"/>
    <x v="6"/>
    <x v="0"/>
    <s v="El Paso"/>
    <s v="Texas"/>
    <x v="1"/>
    <x v="1"/>
    <n v="15"/>
    <x v="1"/>
  </r>
  <r>
    <s v="GYE-47196827-B-322770-m7"/>
    <s v="Maximilian Paxton"/>
    <x v="3"/>
    <m/>
    <d v="2020-10-07T00:00:00"/>
    <x v="6"/>
    <x v="0"/>
    <s v="Jackson"/>
    <s v="Mississippi"/>
    <x v="0"/>
    <x v="0"/>
    <n v="5"/>
    <x v="0"/>
  </r>
  <r>
    <s v="PDU-58307569-w-337864-Cc"/>
    <s v="Mureil Chessun"/>
    <x v="1"/>
    <n v="7"/>
    <d v="2020-10-07T00:00:00"/>
    <x v="6"/>
    <x v="1"/>
    <s v="New Haven"/>
    <s v="Connecticut"/>
    <x v="2"/>
    <x v="0"/>
    <n v="12"/>
    <x v="1"/>
  </r>
  <r>
    <s v="UBO-43594686-1-437208-23"/>
    <s v="Priscella Heineke"/>
    <x v="2"/>
    <m/>
    <d v="2020-10-07T00:00:00"/>
    <x v="6"/>
    <x v="2"/>
    <s v="Chicago"/>
    <s v="Illinois"/>
    <x v="0"/>
    <x v="0"/>
    <n v="27"/>
    <x v="1"/>
  </r>
  <r>
    <s v="WYZ-35850565-i-546821-6d"/>
    <s v="Bale Kulicke"/>
    <x v="2"/>
    <n v="3"/>
    <d v="2020-10-07T00:00:00"/>
    <x v="6"/>
    <x v="0"/>
    <s v="Raleigh"/>
    <s v="North Carolina"/>
    <x v="2"/>
    <x v="0"/>
    <n v="20"/>
    <x v="2"/>
  </r>
  <r>
    <s v="SCA-84907804-E-113609-Fc"/>
    <s v="Gerald Winsper"/>
    <x v="3"/>
    <m/>
    <d v="2020-10-07T00:00:00"/>
    <x v="6"/>
    <x v="0"/>
    <s v="Tallahassee"/>
    <s v="Florida"/>
    <x v="2"/>
    <x v="0"/>
    <n v="11"/>
    <x v="1"/>
  </r>
  <r>
    <s v="KVO-09278548-U-840647-qg"/>
    <s v="Clio Gooke"/>
    <x v="2"/>
    <m/>
    <d v="2020-10-07T00:00:00"/>
    <x v="6"/>
    <x v="0"/>
    <s v="Fort Myers"/>
    <s v="Florida"/>
    <x v="1"/>
    <x v="1"/>
    <n v="14"/>
    <x v="2"/>
  </r>
  <r>
    <s v="RQO-47635434-H-973284-vY"/>
    <s v="Leah Potteridge"/>
    <x v="1"/>
    <m/>
    <d v="2020-10-07T00:00:00"/>
    <x v="6"/>
    <x v="0"/>
    <s v="New Orleans"/>
    <s v="Louisiana"/>
    <x v="1"/>
    <x v="0"/>
    <n v="44"/>
    <x v="3"/>
  </r>
  <r>
    <s v="KXO-61982526-l-954934-ox"/>
    <s v="Alric Corbet"/>
    <x v="1"/>
    <m/>
    <d v="2020-10-07T00:00:00"/>
    <x v="6"/>
    <x v="0"/>
    <s v="Clearwater"/>
    <s v="Florida"/>
    <x v="0"/>
    <x v="0"/>
    <n v="10"/>
    <x v="0"/>
  </r>
  <r>
    <s v="VJK-81150570-h-888488-U1"/>
    <s v="Vida Minci"/>
    <x v="2"/>
    <m/>
    <d v="2020-10-07T00:00:00"/>
    <x v="6"/>
    <x v="0"/>
    <s v="Topeka"/>
    <s v="Kansas"/>
    <x v="0"/>
    <x v="0"/>
    <n v="26"/>
    <x v="1"/>
  </r>
  <r>
    <s v="DBS-92129985-e-816018-n5"/>
    <s v="Dare Shernock"/>
    <x v="2"/>
    <m/>
    <d v="2020-10-07T00:00:00"/>
    <x v="6"/>
    <x v="1"/>
    <s v="Spring Hill"/>
    <s v="Florida"/>
    <x v="1"/>
    <x v="0"/>
    <n v="23"/>
    <x v="0"/>
  </r>
  <r>
    <s v="KJT-09882256-c-236218-Qs"/>
    <s v="Egor Kervin"/>
    <x v="0"/>
    <n v="4"/>
    <d v="2020-10-07T00:00:00"/>
    <x v="6"/>
    <x v="0"/>
    <s v="Denver"/>
    <s v="Colorado"/>
    <x v="1"/>
    <x v="2"/>
    <n v="25"/>
    <x v="0"/>
  </r>
  <r>
    <s v="FFH-98934966-h-609657-cy"/>
    <s v="Barrie Mackett"/>
    <x v="2"/>
    <m/>
    <d v="2020-10-07T00:00:00"/>
    <x v="6"/>
    <x v="0"/>
    <s v="Prescott"/>
    <s v="Arizona"/>
    <x v="0"/>
    <x v="2"/>
    <n v="36"/>
    <x v="1"/>
  </r>
  <r>
    <s v="OJY-93181287-b-998958-5T"/>
    <s v="Therine Bacon"/>
    <x v="1"/>
    <n v="5"/>
    <d v="2020-10-07T00:00:00"/>
    <x v="6"/>
    <x v="0"/>
    <s v="Springfield"/>
    <s v="Missouri"/>
    <x v="3"/>
    <x v="1"/>
    <n v="16"/>
    <x v="0"/>
  </r>
  <r>
    <s v="GLR-65584217-R-168220-sM"/>
    <s v="Renelle Ullyott"/>
    <x v="0"/>
    <m/>
    <d v="2020-10-07T00:00:00"/>
    <x v="6"/>
    <x v="1"/>
    <s v="Charlotte"/>
    <s v="North Carolina"/>
    <x v="1"/>
    <x v="0"/>
    <n v="31"/>
    <x v="2"/>
  </r>
  <r>
    <s v="OOZ-07592962-f-789069-wN"/>
    <s v="Row Bleasdille"/>
    <x v="1"/>
    <m/>
    <d v="2020-10-07T00:00:00"/>
    <x v="6"/>
    <x v="0"/>
    <s v="Little Rock"/>
    <s v="Arkansas"/>
    <x v="1"/>
    <x v="0"/>
    <n v="10"/>
    <x v="1"/>
  </r>
  <r>
    <s v="DPF-87288555-X-925103-6h"/>
    <s v="Grantham Bodiam"/>
    <x v="4"/>
    <n v="8"/>
    <d v="2020-10-07T00:00:00"/>
    <x v="6"/>
    <x v="0"/>
    <s v="Denver"/>
    <s v="Colorado"/>
    <x v="0"/>
    <x v="1"/>
    <n v="38"/>
    <x v="1"/>
  </r>
  <r>
    <s v="PAS-16532061-c-985137-JT"/>
    <s v="Wittie Beadham"/>
    <x v="4"/>
    <m/>
    <d v="2020-10-07T00:00:00"/>
    <x v="6"/>
    <x v="0"/>
    <s v="Clearwater"/>
    <s v="Florida"/>
    <x v="2"/>
    <x v="2"/>
    <n v="10"/>
    <x v="0"/>
  </r>
  <r>
    <s v="FNQ-62696158-D-504180-lq"/>
    <s v="Evita Ganning"/>
    <x v="4"/>
    <n v="9"/>
    <d v="2020-10-07T00:00:00"/>
    <x v="6"/>
    <x v="2"/>
    <s v="Los Angeles"/>
    <s v="California"/>
    <x v="0"/>
    <x v="0"/>
    <n v="15"/>
    <x v="3"/>
  </r>
  <r>
    <s v="TBT-99254840-E-547621-6Q"/>
    <s v="Jermayne Allbrook"/>
    <x v="2"/>
    <m/>
    <d v="2020-10-07T00:00:00"/>
    <x v="6"/>
    <x v="1"/>
    <s v="Huntington Beach"/>
    <s v="California"/>
    <x v="3"/>
    <x v="0"/>
    <n v="10"/>
    <x v="1"/>
  </r>
  <r>
    <s v="RCS-45902787-A-614855-jW"/>
    <s v="Rosy Paullin"/>
    <x v="0"/>
    <n v="2"/>
    <d v="2020-10-07T00:00:00"/>
    <x v="6"/>
    <x v="1"/>
    <s v="Gilbert"/>
    <s v="Arizona"/>
    <x v="1"/>
    <x v="0"/>
    <n v="15"/>
    <x v="0"/>
  </r>
  <r>
    <s v="EQO-66736746-6-545894-Jb"/>
    <s v="Tito Durante"/>
    <x v="3"/>
    <m/>
    <d v="2020-10-07T00:00:00"/>
    <x v="6"/>
    <x v="0"/>
    <s v="Mount Vernon"/>
    <s v="New York"/>
    <x v="1"/>
    <x v="0"/>
    <n v="30"/>
    <x v="0"/>
  </r>
  <r>
    <s v="PGM-31457160-G-897948-76"/>
    <s v="Amabel De la Zenne"/>
    <x v="2"/>
    <m/>
    <d v="2020-10-07T00:00:00"/>
    <x v="6"/>
    <x v="0"/>
    <s v="Nashville"/>
    <s v="Tennessee"/>
    <x v="3"/>
    <x v="0"/>
    <n v="11"/>
    <x v="1"/>
  </r>
  <r>
    <s v="FZG-90852504-g-478543-cp"/>
    <s v="Sly Bofield"/>
    <x v="0"/>
    <m/>
    <d v="2020-10-07T00:00:00"/>
    <x v="6"/>
    <x v="0"/>
    <s v="Abilene"/>
    <s v="Texas"/>
    <x v="3"/>
    <x v="2"/>
    <n v="34"/>
    <x v="1"/>
  </r>
  <r>
    <s v="PSJ-55588182-3-785979-BC"/>
    <s v="Dulcie Nealy"/>
    <x v="2"/>
    <n v="3"/>
    <d v="2020-10-07T00:00:00"/>
    <x v="6"/>
    <x v="0"/>
    <s v="Omaha"/>
    <s v="Nebraska"/>
    <x v="1"/>
    <x v="2"/>
    <n v="17"/>
    <x v="0"/>
  </r>
  <r>
    <s v="HAR-61522942-f-493290-d9"/>
    <s v="Aldric Hembling"/>
    <x v="0"/>
    <n v="4"/>
    <d v="2020-10-07T00:00:00"/>
    <x v="6"/>
    <x v="0"/>
    <s v="Salinas"/>
    <s v="California"/>
    <x v="1"/>
    <x v="1"/>
    <n v="38"/>
    <x v="1"/>
  </r>
  <r>
    <s v="VNX-21668182-f-140826-RW"/>
    <s v="Craggie Pogue"/>
    <x v="2"/>
    <n v="3"/>
    <d v="2020-10-07T00:00:00"/>
    <x v="6"/>
    <x v="2"/>
    <s v="Evansville"/>
    <s v="Indiana"/>
    <x v="0"/>
    <x v="0"/>
    <n v="29"/>
    <x v="1"/>
  </r>
  <r>
    <s v="BCW-97726608-k-158403-fq"/>
    <s v="Sidonia Binstead"/>
    <x v="2"/>
    <n v="4"/>
    <d v="2020-10-07T00:00:00"/>
    <x v="6"/>
    <x v="0"/>
    <s v="Orlando"/>
    <s v="Florida"/>
    <x v="0"/>
    <x v="0"/>
    <n v="41"/>
    <x v="0"/>
  </r>
  <r>
    <s v="IQJ-38715045-N-305021-tA"/>
    <s v="Chlo Hubach"/>
    <x v="4"/>
    <n v="7"/>
    <d v="2020-10-07T00:00:00"/>
    <x v="6"/>
    <x v="0"/>
    <s v="Salt Lake City"/>
    <s v="Utah"/>
    <x v="3"/>
    <x v="1"/>
    <n v="34"/>
    <x v="2"/>
  </r>
  <r>
    <s v="GLT-71995496-y-532066-CE"/>
    <s v="Natty Colliss"/>
    <x v="4"/>
    <m/>
    <d v="2020-10-07T00:00:00"/>
    <x v="6"/>
    <x v="0"/>
    <s v="Birmingham"/>
    <s v="Alabama"/>
    <x v="3"/>
    <x v="0"/>
    <n v="29"/>
    <x v="2"/>
  </r>
  <r>
    <s v="HSN-74793265-W-466419-Z5"/>
    <s v="Karena Daughtery"/>
    <x v="1"/>
    <m/>
    <d v="2020-10-07T00:00:00"/>
    <x v="6"/>
    <x v="0"/>
    <s v="Cincinnati"/>
    <s v="Ohio"/>
    <x v="0"/>
    <x v="0"/>
    <n v="30"/>
    <x v="1"/>
  </r>
  <r>
    <s v="KWZ-50137423-F-917283-eb"/>
    <s v="Sterne Traves"/>
    <x v="1"/>
    <m/>
    <d v="2020-10-07T00:00:00"/>
    <x v="6"/>
    <x v="0"/>
    <s v="Simi Valley"/>
    <s v="California"/>
    <x v="2"/>
    <x v="0"/>
    <n v="22"/>
    <x v="1"/>
  </r>
  <r>
    <s v="BMQ-81471211-E-399509-rP"/>
    <s v="Cazzie Kleine"/>
    <x v="0"/>
    <m/>
    <d v="2020-10-07T00:00:00"/>
    <x v="6"/>
    <x v="0"/>
    <s v="Fresno"/>
    <s v="California"/>
    <x v="0"/>
    <x v="2"/>
    <n v="36"/>
    <x v="1"/>
  </r>
  <r>
    <s v="QOV-67247052-f-196390-Az"/>
    <s v="Jillayne Clother"/>
    <x v="2"/>
    <n v="4"/>
    <d v="2020-10-07T00:00:00"/>
    <x v="6"/>
    <x v="1"/>
    <s v="Jacksonville"/>
    <s v="Florida"/>
    <x v="1"/>
    <x v="0"/>
    <n v="33"/>
    <x v="1"/>
  </r>
  <r>
    <s v="OOV-74924353-a-389511-7t"/>
    <s v="Joyous Vorley"/>
    <x v="2"/>
    <m/>
    <d v="2020-10-07T00:00:00"/>
    <x v="6"/>
    <x v="0"/>
    <s v="Minneapolis"/>
    <s v="Minnesota"/>
    <x v="3"/>
    <x v="0"/>
    <n v="24"/>
    <x v="3"/>
  </r>
  <r>
    <s v="CYA-39885422-G-483452-NH"/>
    <s v="Kendell Perrigo"/>
    <x v="2"/>
    <n v="3"/>
    <d v="2020-10-07T00:00:00"/>
    <x v="6"/>
    <x v="0"/>
    <s v="Louisville"/>
    <s v="Kentucky"/>
    <x v="1"/>
    <x v="0"/>
    <n v="22"/>
    <x v="0"/>
  </r>
  <r>
    <s v="CJK-28149837-e-218900-96"/>
    <s v="Dorie Jarry"/>
    <x v="1"/>
    <m/>
    <d v="2020-10-07T00:00:00"/>
    <x v="6"/>
    <x v="0"/>
    <s v="Pasadena"/>
    <s v="California"/>
    <x v="0"/>
    <x v="0"/>
    <n v="45"/>
    <x v="2"/>
  </r>
  <r>
    <s v="LWH-62114989-C-027008-aw"/>
    <s v="Jeddy Petrichat"/>
    <x v="1"/>
    <m/>
    <d v="2020-10-07T00:00:00"/>
    <x v="6"/>
    <x v="0"/>
    <s v="Plano"/>
    <s v="Texas"/>
    <x v="2"/>
    <x v="1"/>
    <n v="30"/>
    <x v="1"/>
  </r>
  <r>
    <s v="GCC-02476580-v-616652-eT"/>
    <s v="Randell Kelland"/>
    <x v="2"/>
    <m/>
    <d v="2020-10-07T00:00:00"/>
    <x v="6"/>
    <x v="0"/>
    <s v="Topeka"/>
    <s v="Kansas"/>
    <x v="0"/>
    <x v="0"/>
    <n v="28"/>
    <x v="2"/>
  </r>
  <r>
    <s v="ZRB-70616132-j-459013-LQ"/>
    <s v="Zena Keays"/>
    <x v="0"/>
    <n v="1"/>
    <d v="2020-10-07T00:00:00"/>
    <x v="6"/>
    <x v="0"/>
    <s v="Sioux Falls"/>
    <s v="South Dakota"/>
    <x v="3"/>
    <x v="0"/>
    <n v="20"/>
    <x v="1"/>
  </r>
  <r>
    <s v="UYV-80115271-l-048644-PS"/>
    <s v="Pris Jeanin"/>
    <x v="0"/>
    <m/>
    <d v="2020-10-07T00:00:00"/>
    <x v="6"/>
    <x v="0"/>
    <s v="Roanoke"/>
    <s v="Virginia"/>
    <x v="2"/>
    <x v="0"/>
    <n v="43"/>
    <x v="3"/>
  </r>
  <r>
    <s v="QRG-51962055-E-344702-Ao"/>
    <s v="Carlotta Gawkes"/>
    <x v="4"/>
    <m/>
    <d v="2020-10-07T00:00:00"/>
    <x v="6"/>
    <x v="0"/>
    <s v="Seattle"/>
    <s v="Washington"/>
    <x v="2"/>
    <x v="0"/>
    <n v="14"/>
    <x v="2"/>
  </r>
  <r>
    <s v="PIQ-39702695-A-767887-GP"/>
    <s v="Ginni Yurikov"/>
    <x v="2"/>
    <n v="5"/>
    <d v="2020-10-07T00:00:00"/>
    <x v="6"/>
    <x v="1"/>
    <s v="Sioux Falls"/>
    <s v="South Dakota"/>
    <x v="1"/>
    <x v="0"/>
    <n v="6"/>
    <x v="0"/>
  </r>
  <r>
    <s v="TLH-08396481-d-511643-DV"/>
    <s v="Melodie Gerrey"/>
    <x v="1"/>
    <m/>
    <d v="2020-10-07T00:00:00"/>
    <x v="6"/>
    <x v="0"/>
    <s v="Topeka"/>
    <s v="Kansas"/>
    <x v="3"/>
    <x v="0"/>
    <n v="42"/>
    <x v="2"/>
  </r>
  <r>
    <s v="ELN-43114723-M-149170-nE"/>
    <s v="Salomone Cobson"/>
    <x v="0"/>
    <m/>
    <d v="2020-10-07T00:00:00"/>
    <x v="6"/>
    <x v="0"/>
    <s v="Reno"/>
    <s v="Nevada"/>
    <x v="0"/>
    <x v="0"/>
    <n v="5"/>
    <x v="1"/>
  </r>
  <r>
    <s v="YBO-31672208-e-183682-3A"/>
    <s v="Jaynell Rameau"/>
    <x v="1"/>
    <n v="7"/>
    <d v="2020-10-07T00:00:00"/>
    <x v="6"/>
    <x v="0"/>
    <s v="Brooklyn"/>
    <s v="New York"/>
    <x v="0"/>
    <x v="0"/>
    <n v="12"/>
    <x v="0"/>
  </r>
  <r>
    <s v="SLJ-66562587-0-791258-Qd"/>
    <s v="Merola Channer"/>
    <x v="2"/>
    <m/>
    <d v="2020-10-07T00:00:00"/>
    <x v="6"/>
    <x v="0"/>
    <s v="Houston"/>
    <s v="Texas"/>
    <x v="0"/>
    <x v="0"/>
    <n v="30"/>
    <x v="1"/>
  </r>
  <r>
    <s v="ZET-28054738-5-852970-ay"/>
    <s v="Mimi Dunphy"/>
    <x v="0"/>
    <m/>
    <d v="2020-10-07T00:00:00"/>
    <x v="6"/>
    <x v="0"/>
    <s v="Houston"/>
    <s v="Texas"/>
    <x v="0"/>
    <x v="1"/>
    <n v="41"/>
    <x v="0"/>
  </r>
  <r>
    <s v="FSG-61418638-z-798523-03"/>
    <s v="Ashleigh Aleswell"/>
    <x v="2"/>
    <n v="3"/>
    <d v="2020-10-07T00:00:00"/>
    <x v="6"/>
    <x v="0"/>
    <s v="Dallas"/>
    <s v="Texas"/>
    <x v="0"/>
    <x v="0"/>
    <n v="35"/>
    <x v="1"/>
  </r>
  <r>
    <s v="TEY-97522518-J-855248-39"/>
    <s v="Gerrilee Caldero"/>
    <x v="4"/>
    <m/>
    <d v="2020-10-07T00:00:00"/>
    <x v="6"/>
    <x v="0"/>
    <s v="Elizabeth"/>
    <s v="New Jersey"/>
    <x v="0"/>
    <x v="0"/>
    <n v="18"/>
    <x v="3"/>
  </r>
  <r>
    <s v="EPC-80844572-E-947708-Rc"/>
    <s v="Britni Yankov"/>
    <x v="1"/>
    <n v="6"/>
    <d v="2020-10-07T00:00:00"/>
    <x v="6"/>
    <x v="2"/>
    <s v="Apache Junction"/>
    <s v="Arizona"/>
    <x v="0"/>
    <x v="0"/>
    <n v="32"/>
    <x v="1"/>
  </r>
  <r>
    <s v="UTA-80867689-0-959738-LJ"/>
    <s v="Peadar Havock"/>
    <x v="3"/>
    <m/>
    <d v="2020-10-07T00:00:00"/>
    <x v="6"/>
    <x v="0"/>
    <s v="Salt Lake City"/>
    <s v="Utah"/>
    <x v="3"/>
    <x v="0"/>
    <n v="37"/>
    <x v="1"/>
  </r>
  <r>
    <s v="ELJ-61029912-g-259541-25"/>
    <s v="Jefferson Slucock"/>
    <x v="2"/>
    <n v="3"/>
    <d v="2020-10-07T00:00:00"/>
    <x v="6"/>
    <x v="0"/>
    <s v="Milwaukee"/>
    <s v="Wisconsin"/>
    <x v="3"/>
    <x v="0"/>
    <n v="38"/>
    <x v="1"/>
  </r>
  <r>
    <s v="PLF-28118302-4-237013-yU"/>
    <s v="Phillida Ekless"/>
    <x v="2"/>
    <m/>
    <d v="2020-10-07T00:00:00"/>
    <x v="6"/>
    <x v="0"/>
    <s v="Knoxville"/>
    <s v="Tennessee"/>
    <x v="0"/>
    <x v="1"/>
    <n v="30"/>
    <x v="2"/>
  </r>
  <r>
    <s v="WTL-35211645-K-968845-Y0"/>
    <s v="Delmar Kettles"/>
    <x v="3"/>
    <m/>
    <d v="2020-10-07T00:00:00"/>
    <x v="6"/>
    <x v="2"/>
    <s v="Pensacola"/>
    <s v="Florida"/>
    <x v="0"/>
    <x v="2"/>
    <n v="37"/>
    <x v="2"/>
  </r>
  <r>
    <s v="VPZ-31038254-w-105143-F4"/>
    <s v="Brigit Pauley"/>
    <x v="4"/>
    <m/>
    <d v="2020-10-07T00:00:00"/>
    <x v="6"/>
    <x v="2"/>
    <s v="Burbank"/>
    <s v="California"/>
    <x v="0"/>
    <x v="0"/>
    <n v="30"/>
    <x v="0"/>
  </r>
  <r>
    <s v="VZU-19573844-h-957334-d1"/>
    <s v="Madelina Smeuin"/>
    <x v="0"/>
    <n v="4"/>
    <d v="2020-10-07T00:00:00"/>
    <x v="6"/>
    <x v="0"/>
    <s v="Sacramento"/>
    <s v="California"/>
    <x v="0"/>
    <x v="0"/>
    <n v="7"/>
    <x v="1"/>
  </r>
  <r>
    <s v="IDV-39904364-t-443066-yH"/>
    <s v="Brigid Stroyan"/>
    <x v="2"/>
    <m/>
    <d v="2020-10-07T00:00:00"/>
    <x v="6"/>
    <x v="0"/>
    <s v="Chicago"/>
    <s v="Illinois"/>
    <x v="1"/>
    <x v="0"/>
    <n v="7"/>
    <x v="1"/>
  </r>
  <r>
    <s v="ZNG-03503778-z-452193-Zt"/>
    <s v="Georgeanne Attwater"/>
    <x v="2"/>
    <m/>
    <d v="2020-10-07T00:00:00"/>
    <x v="6"/>
    <x v="0"/>
    <s v="Baton Rouge"/>
    <s v="Louisiana"/>
    <x v="3"/>
    <x v="0"/>
    <n v="9"/>
    <x v="0"/>
  </r>
  <r>
    <s v="SYR-18694389-V-475123-K9"/>
    <s v="Dennison Markushkin"/>
    <x v="4"/>
    <n v="8"/>
    <d v="2020-10-07T00:00:00"/>
    <x v="6"/>
    <x v="2"/>
    <s v="Pittsburgh"/>
    <s v="Pennsylvania"/>
    <x v="0"/>
    <x v="0"/>
    <n v="17"/>
    <x v="0"/>
  </r>
  <r>
    <s v="VIK-12546883-I-912261-Oi"/>
    <s v="Harwilll Grigoletti"/>
    <x v="2"/>
    <m/>
    <d v="2020-10-07T00:00:00"/>
    <x v="6"/>
    <x v="0"/>
    <s v="Houston"/>
    <s v="Texas"/>
    <x v="1"/>
    <x v="0"/>
    <n v="11"/>
    <x v="0"/>
  </r>
  <r>
    <s v="GOZ-17091206-U-326875-a7"/>
    <s v="Duffy Cuseick"/>
    <x v="1"/>
    <n v="6"/>
    <d v="2020-10-07T00:00:00"/>
    <x v="6"/>
    <x v="0"/>
    <s v="Gilbert"/>
    <s v="Arizona"/>
    <x v="3"/>
    <x v="1"/>
    <n v="14"/>
    <x v="0"/>
  </r>
  <r>
    <s v="OSC-03326396-5-498513-oF"/>
    <s v="Aurlie McGrey"/>
    <x v="2"/>
    <m/>
    <d v="2020-10-07T00:00:00"/>
    <x v="6"/>
    <x v="0"/>
    <s v="Colorado Springs"/>
    <s v="Colorado"/>
    <x v="3"/>
    <x v="1"/>
    <n v="17"/>
    <x v="1"/>
  </r>
  <r>
    <s v="VWV-94542898-a-159155-zj"/>
    <s v="Ogdon Heavyside"/>
    <x v="2"/>
    <m/>
    <d v="2020-10-07T00:00:00"/>
    <x v="6"/>
    <x v="0"/>
    <s v="South Lake Tahoe"/>
    <s v="California"/>
    <x v="2"/>
    <x v="1"/>
    <n v="9"/>
    <x v="1"/>
  </r>
  <r>
    <s v="KYM-70180217-a-664048-jx"/>
    <s v="Daisy Moore"/>
    <x v="2"/>
    <n v="3"/>
    <d v="2020-10-07T00:00:00"/>
    <x v="6"/>
    <x v="0"/>
    <s v="El Paso"/>
    <s v="Texas"/>
    <x v="2"/>
    <x v="2"/>
    <n v="13"/>
    <x v="1"/>
  </r>
  <r>
    <s v="AFA-92102231-t-302932-vx"/>
    <s v="Gabbey Howgego"/>
    <x v="0"/>
    <n v="3"/>
    <d v="2020-10-07T00:00:00"/>
    <x v="6"/>
    <x v="0"/>
    <s v="Pittsburgh"/>
    <s v="Pennsylvania"/>
    <x v="2"/>
    <x v="0"/>
    <n v="17"/>
    <x v="3"/>
  </r>
  <r>
    <s v="RJU-38086470-F-542491-Ld"/>
    <s v="Ciro Ellerker"/>
    <x v="0"/>
    <m/>
    <d v="2020-10-07T00:00:00"/>
    <x v="6"/>
    <x v="1"/>
    <s v="Sparks"/>
    <s v="Nevada"/>
    <x v="2"/>
    <x v="1"/>
    <n v="37"/>
    <x v="1"/>
  </r>
  <r>
    <s v="JEG-02892553-G-084072-M7"/>
    <s v="Katti Denkel"/>
    <x v="3"/>
    <n v="10"/>
    <d v="2020-10-07T00:00:00"/>
    <x v="6"/>
    <x v="0"/>
    <s v="Green Bay"/>
    <s v="Wisconsin"/>
    <x v="0"/>
    <x v="2"/>
    <n v="43"/>
    <x v="1"/>
  </r>
  <r>
    <s v="CEZ-59446789-m-098378-hy"/>
    <s v="Inness Shutler"/>
    <x v="1"/>
    <m/>
    <d v="2020-10-07T00:00:00"/>
    <x v="6"/>
    <x v="0"/>
    <s v="Palo Alto"/>
    <s v="California"/>
    <x v="3"/>
    <x v="0"/>
    <n v="15"/>
    <x v="1"/>
  </r>
  <r>
    <s v="AXG-57231742-S-194555-D4"/>
    <s v="Thibaut Brahams"/>
    <x v="0"/>
    <m/>
    <d v="2020-10-07T00:00:00"/>
    <x v="6"/>
    <x v="1"/>
    <s v="Trenton"/>
    <s v="New Jersey"/>
    <x v="3"/>
    <x v="0"/>
    <n v="25"/>
    <x v="3"/>
  </r>
  <r>
    <s v="VGP-06424115-L-723036-Fe"/>
    <s v="Aimil Macconachy"/>
    <x v="3"/>
    <m/>
    <d v="2020-10-07T00:00:00"/>
    <x v="6"/>
    <x v="2"/>
    <s v="Honolulu"/>
    <s v="Hawaii"/>
    <x v="0"/>
    <x v="0"/>
    <n v="29"/>
    <x v="1"/>
  </r>
  <r>
    <s v="QJP-12436668-8-154514-pn"/>
    <s v="Mathe Giabucci"/>
    <x v="0"/>
    <n v="2"/>
    <d v="2020-10-07T00:00:00"/>
    <x v="6"/>
    <x v="0"/>
    <s v="Arlington"/>
    <s v="Texas"/>
    <x v="0"/>
    <x v="0"/>
    <n v="33"/>
    <x v="1"/>
  </r>
  <r>
    <s v="HLT-46379182-o-985002-on"/>
    <s v="Herrick Velasquez"/>
    <x v="1"/>
    <m/>
    <d v="2020-10-07T00:00:00"/>
    <x v="6"/>
    <x v="0"/>
    <s v="Mobile"/>
    <s v="Alabama"/>
    <x v="1"/>
    <x v="0"/>
    <n v="20"/>
    <x v="1"/>
  </r>
  <r>
    <s v="VJW-24202142-r-875713-2L"/>
    <s v="Latrena Johananov"/>
    <x v="2"/>
    <n v="4"/>
    <d v="2020-10-07T00:00:00"/>
    <x v="6"/>
    <x v="2"/>
    <s v="Pensacola"/>
    <s v="Florida"/>
    <x v="0"/>
    <x v="1"/>
    <n v="17"/>
    <x v="0"/>
  </r>
  <r>
    <s v="AIC-87421183-R-827432-jZ"/>
    <s v="Gina Helleckas"/>
    <x v="0"/>
    <m/>
    <d v="2020-10-07T00:00:00"/>
    <x v="6"/>
    <x v="0"/>
    <s v="Jefferson City"/>
    <s v="Missouri"/>
    <x v="3"/>
    <x v="0"/>
    <n v="25"/>
    <x v="3"/>
  </r>
  <r>
    <s v="TMV-15826981-w-610292-lO"/>
    <s v="Emeline Bauduin"/>
    <x v="0"/>
    <n v="1"/>
    <d v="2020-10-07T00:00:00"/>
    <x v="6"/>
    <x v="0"/>
    <s v="Charleston"/>
    <s v="West Virginia"/>
    <x v="2"/>
    <x v="0"/>
    <n v="16"/>
    <x v="1"/>
  </r>
  <r>
    <s v="BXO-58797380-E-447722-OU"/>
    <s v="Serene Geeve"/>
    <x v="2"/>
    <m/>
    <d v="2020-10-07T00:00:00"/>
    <x v="6"/>
    <x v="0"/>
    <s v="Portland"/>
    <s v="Oregon"/>
    <x v="0"/>
    <x v="1"/>
    <n v="33"/>
    <x v="1"/>
  </r>
  <r>
    <s v="ECB-10348004-y-120204-G6"/>
    <s v="Cal Bagenal"/>
    <x v="1"/>
    <n v="6"/>
    <d v="2020-10-07T00:00:00"/>
    <x v="6"/>
    <x v="0"/>
    <s v="Miami"/>
    <s v="Florida"/>
    <x v="2"/>
    <x v="0"/>
    <n v="14"/>
    <x v="0"/>
  </r>
  <r>
    <s v="JIM-22918749-r-116828-Vg"/>
    <s v="Marris Greenman"/>
    <x v="2"/>
    <m/>
    <d v="2020-10-07T00:00:00"/>
    <x v="6"/>
    <x v="0"/>
    <s v="Hartford"/>
    <s v="Connecticut"/>
    <x v="0"/>
    <x v="1"/>
    <n v="6"/>
    <x v="1"/>
  </r>
  <r>
    <s v="YMT-15704868-V-099533-Yn"/>
    <s v="Edith Peppard"/>
    <x v="1"/>
    <m/>
    <d v="2020-10-07T00:00:00"/>
    <x v="6"/>
    <x v="0"/>
    <s v="Baltimore"/>
    <s v="Maryland"/>
    <x v="3"/>
    <x v="0"/>
    <n v="9"/>
    <x v="2"/>
  </r>
  <r>
    <s v="YAR-79873331-r-990453-Ri"/>
    <s v="Herman Zipsell"/>
    <x v="1"/>
    <n v="6"/>
    <d v="2020-10-07T00:00:00"/>
    <x v="6"/>
    <x v="0"/>
    <s v="Phoenix"/>
    <s v="Arizona"/>
    <x v="3"/>
    <x v="2"/>
    <n v="36"/>
    <x v="1"/>
  </r>
  <r>
    <s v="ZIR-35480801-p-123130-tV"/>
    <s v="Nadeen Drinkel"/>
    <x v="1"/>
    <n v="8"/>
    <d v="2020-10-07T00:00:00"/>
    <x v="6"/>
    <x v="0"/>
    <s v="New York City"/>
    <s v="New York"/>
    <x v="2"/>
    <x v="0"/>
    <n v="45"/>
    <x v="3"/>
  </r>
  <r>
    <s v="GIR-93628377-U-070076-4v"/>
    <s v="Porty O'Fallone"/>
    <x v="2"/>
    <m/>
    <d v="2020-10-07T00:00:00"/>
    <x v="6"/>
    <x v="0"/>
    <s v="New York City"/>
    <s v="New York"/>
    <x v="1"/>
    <x v="0"/>
    <n v="10"/>
    <x v="1"/>
  </r>
  <r>
    <s v="RXT-01051811-D-251513-oY"/>
    <s v="Rachelle Harms"/>
    <x v="0"/>
    <n v="3"/>
    <d v="2020-10-07T00:00:00"/>
    <x v="6"/>
    <x v="1"/>
    <s v="North Hollywood"/>
    <s v="California"/>
    <x v="3"/>
    <x v="1"/>
    <n v="39"/>
    <x v="0"/>
  </r>
  <r>
    <s v="MZI-29146034-6-346533-MA"/>
    <s v="Franklyn Denial"/>
    <x v="3"/>
    <m/>
    <d v="2020-10-07T00:00:00"/>
    <x v="6"/>
    <x v="2"/>
    <s v="San Jose"/>
    <s v="California"/>
    <x v="0"/>
    <x v="2"/>
    <n v="32"/>
    <x v="0"/>
  </r>
  <r>
    <s v="ZDB-79528031-c-613688-dO"/>
    <s v="Alexei Heisham"/>
    <x v="3"/>
    <n v="10"/>
    <d v="2020-10-07T00:00:00"/>
    <x v="6"/>
    <x v="2"/>
    <s v="Chicago"/>
    <s v="Illinois"/>
    <x v="0"/>
    <x v="1"/>
    <n v="44"/>
    <x v="0"/>
  </r>
  <r>
    <s v="JZQ-19976748-8-073972-0r"/>
    <s v="Manuel Benton"/>
    <x v="1"/>
    <n v="5"/>
    <d v="2020-10-07T00:00:00"/>
    <x v="6"/>
    <x v="0"/>
    <s v="Los Angeles"/>
    <s v="California"/>
    <x v="3"/>
    <x v="0"/>
    <n v="24"/>
    <x v="1"/>
  </r>
  <r>
    <s v="KEY-42208781-S-976590-Xc"/>
    <s v="Ofelia Bedlington"/>
    <x v="4"/>
    <m/>
    <d v="2020-10-07T00:00:00"/>
    <x v="6"/>
    <x v="0"/>
    <s v="Stamford"/>
    <s v="Connecticut"/>
    <x v="2"/>
    <x v="0"/>
    <n v="9"/>
    <x v="1"/>
  </r>
  <r>
    <s v="NMV-22737877-5-800249-xs"/>
    <s v="Cherye Hasnney"/>
    <x v="1"/>
    <m/>
    <d v="2020-10-07T00:00:00"/>
    <x v="6"/>
    <x v="0"/>
    <s v="Washington"/>
    <s v="District of Columbia"/>
    <x v="0"/>
    <x v="1"/>
    <n v="38"/>
    <x v="0"/>
  </r>
  <r>
    <s v="RBC-28592467-S-751661-XN"/>
    <s v="Wiley McGlaud"/>
    <x v="0"/>
    <m/>
    <d v="2020-10-07T00:00:00"/>
    <x v="6"/>
    <x v="1"/>
    <s v="Rochester"/>
    <s v="New York"/>
    <x v="1"/>
    <x v="0"/>
    <n v="8"/>
    <x v="2"/>
  </r>
  <r>
    <s v="MTT-84894402-n-653478-8M"/>
    <s v="Tommie O' Molan"/>
    <x v="3"/>
    <n v="10"/>
    <d v="2020-10-07T00:00:00"/>
    <x v="6"/>
    <x v="2"/>
    <s v="Jamaica"/>
    <s v="New York"/>
    <x v="0"/>
    <x v="0"/>
    <n v="18"/>
    <x v="0"/>
  </r>
  <r>
    <s v="NXK-41467026-O-289498-Y8"/>
    <s v="Chiarra Boyde"/>
    <x v="2"/>
    <n v="3"/>
    <d v="2020-10-07T00:00:00"/>
    <x v="6"/>
    <x v="0"/>
    <s v="Atlanta"/>
    <s v="Georgia"/>
    <x v="0"/>
    <x v="0"/>
    <n v="5"/>
    <x v="2"/>
  </r>
  <r>
    <s v="ZIW-60635967-Z-516203-uT"/>
    <s v="Ginni Kimmitt"/>
    <x v="0"/>
    <n v="3"/>
    <d v="2020-10-07T00:00:00"/>
    <x v="6"/>
    <x v="0"/>
    <s v="Reno"/>
    <s v="Nevada"/>
    <x v="1"/>
    <x v="0"/>
    <n v="30"/>
    <x v="0"/>
  </r>
  <r>
    <s v="PVG-44738942-x-435479-yj"/>
    <s v="Lester Wiley"/>
    <x v="2"/>
    <m/>
    <d v="2020-10-07T00:00:00"/>
    <x v="6"/>
    <x v="0"/>
    <s v="Buffalo"/>
    <s v="New York"/>
    <x v="1"/>
    <x v="1"/>
    <n v="6"/>
    <x v="0"/>
  </r>
  <r>
    <s v="MOY-25573520-S-754843-GK"/>
    <s v="Greg Ciciura"/>
    <x v="0"/>
    <m/>
    <d v="2020-10-07T00:00:00"/>
    <x v="6"/>
    <x v="0"/>
    <s v="Pittsburgh"/>
    <s v="Pennsylvania"/>
    <x v="2"/>
    <x v="0"/>
    <n v="29"/>
    <x v="0"/>
  </r>
  <r>
    <s v="KTY-81214208-9-743182-Wu"/>
    <s v="Antonina Mudge"/>
    <x v="2"/>
    <m/>
    <d v="2020-10-07T00:00:00"/>
    <x v="6"/>
    <x v="0"/>
    <s v="Cleveland"/>
    <s v="Ohio"/>
    <x v="2"/>
    <x v="0"/>
    <n v="18"/>
    <x v="2"/>
  </r>
  <r>
    <s v="GNT-69964496-D-807783-zA"/>
    <s v="Howey Tredwell"/>
    <x v="1"/>
    <m/>
    <d v="2020-10-07T00:00:00"/>
    <x v="6"/>
    <x v="0"/>
    <s v="Duluth"/>
    <s v="Georgia"/>
    <x v="1"/>
    <x v="1"/>
    <n v="13"/>
    <x v="1"/>
  </r>
  <r>
    <s v="DOD-21475512-2-595529-JV"/>
    <s v="Salome Carriage"/>
    <x v="0"/>
    <m/>
    <d v="2020-10-07T00:00:00"/>
    <x v="6"/>
    <x v="0"/>
    <s v="Jackson"/>
    <s v="Mississippi"/>
    <x v="2"/>
    <x v="2"/>
    <n v="43"/>
    <x v="2"/>
  </r>
  <r>
    <s v="DXP-15749130-T-426013-AB"/>
    <s v="Boyce Ownsworth"/>
    <x v="0"/>
    <m/>
    <d v="2020-10-07T00:00:00"/>
    <x v="6"/>
    <x v="0"/>
    <s v="Los Angeles"/>
    <s v="California"/>
    <x v="2"/>
    <x v="1"/>
    <n v="5"/>
    <x v="0"/>
  </r>
  <r>
    <s v="GAD-19199965-C-961570-iI"/>
    <s v="Valencia Absolon"/>
    <x v="2"/>
    <n v="4"/>
    <d v="2020-10-07T00:00:00"/>
    <x v="6"/>
    <x v="0"/>
    <s v="Washington"/>
    <s v="District of Columbia"/>
    <x v="0"/>
    <x v="1"/>
    <n v="21"/>
    <x v="1"/>
  </r>
  <r>
    <s v="QXX-27679692-Z-459702-3R"/>
    <s v="Welsh Stapele"/>
    <x v="4"/>
    <n v="8"/>
    <d v="2020-10-07T00:00:00"/>
    <x v="6"/>
    <x v="2"/>
    <s v="Fairfax"/>
    <s v="Virginia"/>
    <x v="0"/>
    <x v="0"/>
    <n v="37"/>
    <x v="3"/>
  </r>
  <r>
    <s v="VLF-82298655-9-175411-iu"/>
    <s v="Bernice Castellet"/>
    <x v="2"/>
    <m/>
    <d v="2020-10-07T00:00:00"/>
    <x v="6"/>
    <x v="0"/>
    <s v="Louisville"/>
    <s v="Kentucky"/>
    <x v="3"/>
    <x v="0"/>
    <n v="18"/>
    <x v="2"/>
  </r>
  <r>
    <s v="XSX-20962601-7-432215-XS"/>
    <s v="Dacia Eassom"/>
    <x v="3"/>
    <m/>
    <d v="2020-10-07T00:00:00"/>
    <x v="6"/>
    <x v="2"/>
    <s v="Huntington"/>
    <s v="West Virginia"/>
    <x v="0"/>
    <x v="0"/>
    <n v="34"/>
    <x v="1"/>
  </r>
  <r>
    <s v="RVB-80376730-z-356863-CB"/>
    <s v="Zenia Mathonnet"/>
    <x v="1"/>
    <n v="7"/>
    <d v="2020-10-07T00:00:00"/>
    <x v="6"/>
    <x v="0"/>
    <s v="Chicago"/>
    <s v="Illinois"/>
    <x v="1"/>
    <x v="1"/>
    <n v="45"/>
    <x v="3"/>
  </r>
  <r>
    <s v="UFB-91667294-3-504867-Tk"/>
    <s v="Rosina Wapple"/>
    <x v="3"/>
    <m/>
    <d v="2020-10-07T00:00:00"/>
    <x v="6"/>
    <x v="0"/>
    <s v="Glendale"/>
    <s v="California"/>
    <x v="0"/>
    <x v="1"/>
    <n v="35"/>
    <x v="1"/>
  </r>
  <r>
    <s v="TPN-24330647-n-506199-Ba"/>
    <s v="Levi Daykin"/>
    <x v="2"/>
    <m/>
    <d v="2020-10-07T00:00:00"/>
    <x v="6"/>
    <x v="0"/>
    <s v="Montgomery"/>
    <s v="Alabama"/>
    <x v="2"/>
    <x v="0"/>
    <n v="8"/>
    <x v="1"/>
  </r>
  <r>
    <s v="QMQ-35358135-w-952821-ST"/>
    <s v="Kessia Slipper"/>
    <x v="1"/>
    <m/>
    <d v="2020-10-07T00:00:00"/>
    <x v="6"/>
    <x v="1"/>
    <s v="Huntington Beach"/>
    <s v="California"/>
    <x v="1"/>
    <x v="0"/>
    <n v="27"/>
    <x v="3"/>
  </r>
  <r>
    <s v="NWD-83379794-T-861242-Gn"/>
    <s v="Kaja Gomes"/>
    <x v="2"/>
    <m/>
    <d v="2020-10-07T00:00:00"/>
    <x v="6"/>
    <x v="0"/>
    <s v="Washington"/>
    <s v="District of Columbia"/>
    <x v="3"/>
    <x v="2"/>
    <n v="12"/>
    <x v="3"/>
  </r>
  <r>
    <s v="BCP-52774603-w-800307-uQ"/>
    <s v="Catha Frary"/>
    <x v="2"/>
    <n v="6"/>
    <d v="2020-10-07T00:00:00"/>
    <x v="6"/>
    <x v="0"/>
    <s v="Richmond"/>
    <s v="Virginia"/>
    <x v="1"/>
    <x v="0"/>
    <n v="12"/>
    <x v="2"/>
  </r>
  <r>
    <s v="YZU-26870380-C-493340-2X"/>
    <s v="Lilas Stotherfield"/>
    <x v="1"/>
    <n v="5"/>
    <d v="2020-10-07T00:00:00"/>
    <x v="6"/>
    <x v="0"/>
    <s v="Mesa"/>
    <s v="Arizona"/>
    <x v="3"/>
    <x v="0"/>
    <n v="24"/>
    <x v="1"/>
  </r>
  <r>
    <s v="ZHZ-84755845-z-316731-AE"/>
    <s v="Leigh Younger"/>
    <x v="2"/>
    <m/>
    <d v="2020-10-07T00:00:00"/>
    <x v="6"/>
    <x v="0"/>
    <s v="Elmira"/>
    <s v="New York"/>
    <x v="1"/>
    <x v="0"/>
    <n v="31"/>
    <x v="1"/>
  </r>
  <r>
    <s v="VOY-64572740-I-834391-Zl"/>
    <s v="Lorri Pietroni"/>
    <x v="2"/>
    <n v="5"/>
    <d v="2020-10-07T00:00:00"/>
    <x v="6"/>
    <x v="2"/>
    <s v="Hattiesburg"/>
    <s v="Mississippi"/>
    <x v="0"/>
    <x v="2"/>
    <n v="23"/>
    <x v="1"/>
  </r>
  <r>
    <s v="PTI-30715816-t-361949-I8"/>
    <s v="Fabio Kilner"/>
    <x v="2"/>
    <m/>
    <d v="2020-10-07T00:00:00"/>
    <x v="6"/>
    <x v="0"/>
    <s v="Detroit"/>
    <s v="Michigan"/>
    <x v="2"/>
    <x v="0"/>
    <n v="40"/>
    <x v="3"/>
  </r>
  <r>
    <s v="WUU-52774466-Y-470108-aK"/>
    <s v="Davidson Dowsey"/>
    <x v="1"/>
    <m/>
    <d v="2020-10-07T00:00:00"/>
    <x v="6"/>
    <x v="0"/>
    <s v="Trenton"/>
    <s v="New Jersey"/>
    <x v="2"/>
    <x v="0"/>
    <n v="28"/>
    <x v="0"/>
  </r>
  <r>
    <s v="CMM-95554552-f-931421-Rj"/>
    <s v="Alexis Tonnesen"/>
    <x v="4"/>
    <m/>
    <d v="2020-10-07T00:00:00"/>
    <x v="6"/>
    <x v="0"/>
    <s v="Fort Myers"/>
    <s v="Florida"/>
    <x v="2"/>
    <x v="0"/>
    <n v="32"/>
    <x v="0"/>
  </r>
  <r>
    <s v="LXC-05626010-Z-650053-zR"/>
    <s v="Aaron Skains"/>
    <x v="4"/>
    <m/>
    <d v="2020-10-07T00:00:00"/>
    <x v="6"/>
    <x v="0"/>
    <s v="Phoenix"/>
    <s v="Arizona"/>
    <x v="3"/>
    <x v="1"/>
    <n v="42"/>
    <x v="2"/>
  </r>
  <r>
    <s v="HUI-72249802-3-434485-J8"/>
    <s v="Cecil Clinton"/>
    <x v="0"/>
    <m/>
    <d v="2020-10-07T00:00:00"/>
    <x v="6"/>
    <x v="0"/>
    <s v="Saint Louis"/>
    <s v="Missouri"/>
    <x v="3"/>
    <x v="2"/>
    <n v="11"/>
    <x v="0"/>
  </r>
  <r>
    <s v="GHY-60617537-V-934790-OX"/>
    <s v="Ema Rushton"/>
    <x v="4"/>
    <m/>
    <d v="2020-10-07T00:00:00"/>
    <x v="6"/>
    <x v="0"/>
    <s v="Pittsburgh"/>
    <s v="Pennsylvania"/>
    <x v="2"/>
    <x v="0"/>
    <n v="6"/>
    <x v="3"/>
  </r>
  <r>
    <s v="NNW-48827672-z-006664-92"/>
    <s v="Maje Absolom"/>
    <x v="2"/>
    <m/>
    <d v="2020-10-07T00:00:00"/>
    <x v="6"/>
    <x v="0"/>
    <s v="Long Beach"/>
    <s v="California"/>
    <x v="2"/>
    <x v="1"/>
    <n v="10"/>
    <x v="2"/>
  </r>
  <r>
    <s v="EKC-66550712-U-477312-Ao"/>
    <s v="Jemima Melesk"/>
    <x v="2"/>
    <n v="6"/>
    <d v="2020-10-07T00:00:00"/>
    <x v="6"/>
    <x v="2"/>
    <s v="Rochester"/>
    <s v="New York"/>
    <x v="0"/>
    <x v="1"/>
    <n v="31"/>
    <x v="0"/>
  </r>
  <r>
    <s v="TUI-64240357-Z-168259-qn"/>
    <s v="Sayers Burgisi"/>
    <x v="4"/>
    <n v="7"/>
    <d v="2020-10-07T00:00:00"/>
    <x v="6"/>
    <x v="0"/>
    <s v="New Orleans"/>
    <s v="Louisiana"/>
    <x v="1"/>
    <x v="0"/>
    <n v="30"/>
    <x v="1"/>
  </r>
  <r>
    <s v="QLP-52099213-3-253914-Qg"/>
    <s v="Sammy Skune"/>
    <x v="1"/>
    <m/>
    <d v="2020-10-07T00:00:00"/>
    <x v="6"/>
    <x v="2"/>
    <s v="Washington"/>
    <s v="District of Columbia"/>
    <x v="0"/>
    <x v="0"/>
    <n v="33"/>
    <x v="0"/>
  </r>
  <r>
    <s v="XDG-79449535-P-722488-iT"/>
    <s v="Kathryne Pllu"/>
    <x v="1"/>
    <m/>
    <d v="2020-10-07T00:00:00"/>
    <x v="6"/>
    <x v="1"/>
    <s v="Gaithersburg"/>
    <s v="Maryland"/>
    <x v="1"/>
    <x v="0"/>
    <n v="37"/>
    <x v="1"/>
  </r>
  <r>
    <s v="HHU-31967085-A-757816-4m"/>
    <s v="Allayne Trill"/>
    <x v="2"/>
    <m/>
    <d v="2020-10-07T00:00:00"/>
    <x v="6"/>
    <x v="1"/>
    <s v="El Paso"/>
    <s v="Texas"/>
    <x v="2"/>
    <x v="0"/>
    <n v="9"/>
    <x v="2"/>
  </r>
  <r>
    <s v="AOD-26298902-c-136194-VE"/>
    <s v="Dita Bastable"/>
    <x v="1"/>
    <n v="5"/>
    <d v="2020-10-07T00:00:00"/>
    <x v="6"/>
    <x v="1"/>
    <s v="Minneapolis"/>
    <s v="Minnesota"/>
    <x v="3"/>
    <x v="0"/>
    <n v="40"/>
    <x v="3"/>
  </r>
  <r>
    <s v="GZM-75816959-F-326073-4m"/>
    <s v="Karrah Gregan"/>
    <x v="2"/>
    <m/>
    <d v="2020-10-07T00:00:00"/>
    <x v="6"/>
    <x v="0"/>
    <s v="York"/>
    <s v="Pennsylvania"/>
    <x v="2"/>
    <x v="0"/>
    <n v="43"/>
    <x v="1"/>
  </r>
  <r>
    <s v="TQX-87784078-b-458196-hh"/>
    <s v="Rozalie Parkey"/>
    <x v="2"/>
    <m/>
    <d v="2020-10-07T00:00:00"/>
    <x v="6"/>
    <x v="0"/>
    <s v="Seattle"/>
    <s v="Washington"/>
    <x v="3"/>
    <x v="1"/>
    <n v="44"/>
    <x v="2"/>
  </r>
  <r>
    <s v="FFM-65373638-6-937787-uN"/>
    <s v="Renata McMurthy"/>
    <x v="2"/>
    <m/>
    <d v="2020-10-07T00:00:00"/>
    <x v="6"/>
    <x v="0"/>
    <s v="Washington"/>
    <s v="District of Columbia"/>
    <x v="3"/>
    <x v="1"/>
    <n v="11"/>
    <x v="0"/>
  </r>
  <r>
    <s v="ZQM-59837167-T-775130-Pn"/>
    <s v="Yvette Eltringham"/>
    <x v="1"/>
    <m/>
    <d v="2020-10-07T00:00:00"/>
    <x v="6"/>
    <x v="1"/>
    <s v="Miami"/>
    <s v="Florida"/>
    <x v="1"/>
    <x v="1"/>
    <n v="45"/>
    <x v="3"/>
  </r>
  <r>
    <s v="DPG-64945355-i-357144-kK"/>
    <s v="Latrina Neicho"/>
    <x v="1"/>
    <m/>
    <d v="2020-10-07T00:00:00"/>
    <x v="6"/>
    <x v="0"/>
    <s v="Dallas"/>
    <s v="Texas"/>
    <x v="1"/>
    <x v="0"/>
    <n v="17"/>
    <x v="2"/>
  </r>
  <r>
    <s v="OOW-13097952-c-309038-xN"/>
    <s v="Oliy Tzuker"/>
    <x v="0"/>
    <m/>
    <d v="2020-10-07T00:00:00"/>
    <x v="6"/>
    <x v="0"/>
    <s v="Pasadena"/>
    <s v="Texas"/>
    <x v="2"/>
    <x v="1"/>
    <n v="29"/>
    <x v="0"/>
  </r>
  <r>
    <s v="LYW-61157030-q-178636-dB"/>
    <s v="Yorker Siverns"/>
    <x v="1"/>
    <m/>
    <d v="2020-10-07T00:00:00"/>
    <x v="6"/>
    <x v="0"/>
    <s v="Inglewood"/>
    <s v="California"/>
    <x v="3"/>
    <x v="0"/>
    <n v="26"/>
    <x v="1"/>
  </r>
  <r>
    <s v="RWO-57274675-Z-197635-Aa"/>
    <s v="Rutherford Treves"/>
    <x v="2"/>
    <n v="6"/>
    <d v="2020-10-07T00:00:00"/>
    <x v="6"/>
    <x v="0"/>
    <s v="Flint"/>
    <s v="Michigan"/>
    <x v="2"/>
    <x v="0"/>
    <n v="11"/>
    <x v="3"/>
  </r>
  <r>
    <s v="GXW-61871453-m-616329-0q"/>
    <s v="Colline Thumim"/>
    <x v="1"/>
    <m/>
    <d v="2020-10-07T00:00:00"/>
    <x v="6"/>
    <x v="0"/>
    <s v="Fort Worth"/>
    <s v="Texas"/>
    <x v="2"/>
    <x v="0"/>
    <n v="28"/>
    <x v="2"/>
  </r>
  <r>
    <s v="XLD-81043325-s-797725-AI"/>
    <s v="Jess McPeake"/>
    <x v="1"/>
    <m/>
    <d v="2020-10-07T00:00:00"/>
    <x v="6"/>
    <x v="0"/>
    <s v="Atlanta"/>
    <s v="Georgia"/>
    <x v="2"/>
    <x v="0"/>
    <n v="17"/>
    <x v="0"/>
  </r>
  <r>
    <s v="PJW-59853629-T-939035-VG"/>
    <s v="Daffy Diggens"/>
    <x v="3"/>
    <m/>
    <d v="2020-10-07T00:00:00"/>
    <x v="6"/>
    <x v="0"/>
    <s v="Richmond"/>
    <s v="Virginia"/>
    <x v="1"/>
    <x v="0"/>
    <n v="33"/>
    <x v="1"/>
  </r>
  <r>
    <s v="BXW-02412297-D-250942-xf"/>
    <s v="Mariele Yetton"/>
    <x v="2"/>
    <n v="5"/>
    <d v="2020-10-07T00:00:00"/>
    <x v="6"/>
    <x v="2"/>
    <s v="San Luis Obispo"/>
    <s v="California"/>
    <x v="0"/>
    <x v="0"/>
    <n v="10"/>
    <x v="2"/>
  </r>
  <r>
    <s v="WRN-27207693-j-625669-JI"/>
    <s v="Jacynth Romagosa"/>
    <x v="0"/>
    <m/>
    <d v="2020-10-07T00:00:00"/>
    <x v="6"/>
    <x v="0"/>
    <s v="Tacoma"/>
    <s v="Washington"/>
    <x v="1"/>
    <x v="1"/>
    <n v="21"/>
    <x v="0"/>
  </r>
  <r>
    <s v="IHY-79648327-G-277405-8X"/>
    <s v="Indira Ledgerton"/>
    <x v="2"/>
    <n v="3"/>
    <d v="2020-10-07T00:00:00"/>
    <x v="6"/>
    <x v="2"/>
    <s v="Syracuse"/>
    <s v="New York"/>
    <x v="0"/>
    <x v="0"/>
    <n v="38"/>
    <x v="2"/>
  </r>
  <r>
    <s v="QDN-52576863-a-695835-wj"/>
    <s v="Odelinda Goldsworthy"/>
    <x v="1"/>
    <m/>
    <d v="2020-10-07T00:00:00"/>
    <x v="6"/>
    <x v="0"/>
    <s v="Philadelphia"/>
    <s v="Pennsylvania"/>
    <x v="3"/>
    <x v="2"/>
    <n v="16"/>
    <x v="3"/>
  </r>
  <r>
    <s v="ECC-76718180-Y-860733-4l"/>
    <s v="Bernete Masters"/>
    <x v="0"/>
    <n v="3"/>
    <d v="2020-10-07T00:00:00"/>
    <x v="6"/>
    <x v="0"/>
    <s v="Tyler"/>
    <s v="Texas"/>
    <x v="0"/>
    <x v="1"/>
    <n v="8"/>
    <x v="1"/>
  </r>
  <r>
    <s v="YCM-34616093-N-688327-LA"/>
    <s v="Gus Polfer"/>
    <x v="2"/>
    <n v="4"/>
    <d v="2020-10-07T00:00:00"/>
    <x v="6"/>
    <x v="0"/>
    <s v="Peoria"/>
    <s v="Illinois"/>
    <x v="3"/>
    <x v="2"/>
    <n v="27"/>
    <x v="1"/>
  </r>
  <r>
    <s v="ZMI-87727280-z-147081-7g"/>
    <s v="Franz Flecknell"/>
    <x v="2"/>
    <m/>
    <d v="2020-10-07T00:00:00"/>
    <x v="6"/>
    <x v="0"/>
    <s v="Washington"/>
    <s v="District of Columbia"/>
    <x v="1"/>
    <x v="1"/>
    <n v="40"/>
    <x v="1"/>
  </r>
  <r>
    <s v="VQE-87406114-2-543538-pX"/>
    <s v="Pennie Wallworke"/>
    <x v="1"/>
    <m/>
    <d v="2020-10-07T00:00:00"/>
    <x v="6"/>
    <x v="0"/>
    <s v="Albuquerque"/>
    <s v="New Mexico"/>
    <x v="1"/>
    <x v="0"/>
    <n v="43"/>
    <x v="2"/>
  </r>
  <r>
    <s v="FZG-86639086-4-425135-mM"/>
    <s v="Dayle Ranscombe"/>
    <x v="2"/>
    <m/>
    <d v="2020-10-07T00:00:00"/>
    <x v="6"/>
    <x v="1"/>
    <s v="Birmingham"/>
    <s v="Alabama"/>
    <x v="1"/>
    <x v="0"/>
    <n v="22"/>
    <x v="3"/>
  </r>
  <r>
    <s v="YXS-95577417-k-988470-Co"/>
    <s v="Odella McKea"/>
    <x v="1"/>
    <n v="7"/>
    <d v="2020-10-07T00:00:00"/>
    <x v="6"/>
    <x v="0"/>
    <s v="Phoenix"/>
    <s v="Arizona"/>
    <x v="3"/>
    <x v="1"/>
    <n v="15"/>
    <x v="0"/>
  </r>
  <r>
    <s v="RXI-58172854-g-740661-b1"/>
    <s v="Christoffer Martynka"/>
    <x v="0"/>
    <m/>
    <d v="2020-10-07T00:00:00"/>
    <x v="6"/>
    <x v="2"/>
    <s v="Lake Worth"/>
    <s v="Florida"/>
    <x v="0"/>
    <x v="0"/>
    <n v="22"/>
    <x v="0"/>
  </r>
  <r>
    <s v="SGW-17408648-6-393506-xV"/>
    <s v="Giustino Dyte"/>
    <x v="2"/>
    <m/>
    <d v="2020-10-07T00:00:00"/>
    <x v="6"/>
    <x v="0"/>
    <s v="Las Vegas"/>
    <s v="Nevada"/>
    <x v="3"/>
    <x v="0"/>
    <n v="37"/>
    <x v="0"/>
  </r>
  <r>
    <s v="RXU-70067817-k-174839-0v"/>
    <s v="Tobias Chiverstone"/>
    <x v="1"/>
    <m/>
    <d v="2020-10-07T00:00:00"/>
    <x v="6"/>
    <x v="0"/>
    <s v="Chicago"/>
    <s v="Illinois"/>
    <x v="0"/>
    <x v="1"/>
    <n v="21"/>
    <x v="2"/>
  </r>
  <r>
    <s v="MGZ-79489095-l-220769-nW"/>
    <s v="Karl Ygou"/>
    <x v="2"/>
    <n v="4"/>
    <d v="2020-10-07T00:00:00"/>
    <x v="6"/>
    <x v="2"/>
    <s v="Lexington"/>
    <s v="Kentucky"/>
    <x v="0"/>
    <x v="0"/>
    <n v="16"/>
    <x v="0"/>
  </r>
  <r>
    <s v="YJZ-80287431-L-719821-C7"/>
    <s v="Georgianna Rawkesby"/>
    <x v="2"/>
    <m/>
    <d v="2020-10-07T00:00:00"/>
    <x v="6"/>
    <x v="0"/>
    <s v="New York City"/>
    <s v="New York"/>
    <x v="0"/>
    <x v="1"/>
    <n v="30"/>
    <x v="1"/>
  </r>
  <r>
    <s v="JLF-89639858-6-913680-ZC"/>
    <s v="Aila McBeth"/>
    <x v="0"/>
    <m/>
    <d v="2020-10-07T00:00:00"/>
    <x v="6"/>
    <x v="1"/>
    <s v="Lake Worth"/>
    <s v="Florida"/>
    <x v="2"/>
    <x v="1"/>
    <n v="38"/>
    <x v="2"/>
  </r>
  <r>
    <s v="SLK-98465295-O-810039-zf"/>
    <s v="Enrica Gertray"/>
    <x v="2"/>
    <m/>
    <d v="2020-10-07T00:00:00"/>
    <x v="6"/>
    <x v="0"/>
    <s v="Washington"/>
    <s v="District of Columbia"/>
    <x v="2"/>
    <x v="2"/>
    <n v="27"/>
    <x v="1"/>
  </r>
  <r>
    <s v="SHP-78287937-l-384216-m2"/>
    <s v="Tristan Collick"/>
    <x v="2"/>
    <n v="5"/>
    <d v="2020-10-07T00:00:00"/>
    <x v="6"/>
    <x v="0"/>
    <s v="Roanoke"/>
    <s v="Virginia"/>
    <x v="2"/>
    <x v="0"/>
    <n v="10"/>
    <x v="3"/>
  </r>
  <r>
    <s v="WFU-22884253-5-841172-QI"/>
    <s v="Karita Leadstone"/>
    <x v="2"/>
    <m/>
    <d v="2020-10-07T00:00:00"/>
    <x v="6"/>
    <x v="0"/>
    <s v="Winston Salem"/>
    <s v="North Carolina"/>
    <x v="2"/>
    <x v="0"/>
    <n v="9"/>
    <x v="0"/>
  </r>
  <r>
    <s v="ORG-44681304-O-942244-2D"/>
    <s v="Stevie Colin"/>
    <x v="2"/>
    <m/>
    <d v="2020-10-07T00:00:00"/>
    <x v="6"/>
    <x v="0"/>
    <s v="Philadelphia"/>
    <s v="Pennsylvania"/>
    <x v="0"/>
    <x v="1"/>
    <n v="14"/>
    <x v="1"/>
  </r>
  <r>
    <s v="HUK-83056431-b-358424-ml"/>
    <s v="Jonah D'Abbot-Doyle"/>
    <x v="2"/>
    <n v="4"/>
    <d v="2020-10-07T00:00:00"/>
    <x v="6"/>
    <x v="0"/>
    <s v="Sacramento"/>
    <s v="California"/>
    <x v="1"/>
    <x v="2"/>
    <n v="22"/>
    <x v="1"/>
  </r>
  <r>
    <s v="TDT-58204528-i-476497-gH"/>
    <s v="Karia Giacobillo"/>
    <x v="1"/>
    <m/>
    <d v="2020-10-07T00:00:00"/>
    <x v="6"/>
    <x v="1"/>
    <s v="East Saint Louis"/>
    <s v="Illinois"/>
    <x v="2"/>
    <x v="2"/>
    <n v="27"/>
    <x v="1"/>
  </r>
  <r>
    <s v="CDA-47209227-f-976171-jc"/>
    <s v="Theresina McMenemy"/>
    <x v="2"/>
    <m/>
    <d v="2020-10-07T00:00:00"/>
    <x v="6"/>
    <x v="0"/>
    <s v="Springfield"/>
    <s v="Massachusetts"/>
    <x v="2"/>
    <x v="0"/>
    <n v="6"/>
    <x v="2"/>
  </r>
  <r>
    <s v="VUI-81704893-f-036551-GU"/>
    <s v="Amory Mangon"/>
    <x v="2"/>
    <m/>
    <d v="2020-10-07T00:00:00"/>
    <x v="6"/>
    <x v="0"/>
    <s v="Minneapolis"/>
    <s v="Minnesota"/>
    <x v="1"/>
    <x v="2"/>
    <n v="7"/>
    <x v="2"/>
  </r>
  <r>
    <s v="JXV-22375894-D-066689-mk"/>
    <s v="Rubetta Edyson"/>
    <x v="3"/>
    <n v="10"/>
    <d v="2020-10-07T00:00:00"/>
    <x v="6"/>
    <x v="0"/>
    <s v="Peoria"/>
    <s v="Illinois"/>
    <x v="0"/>
    <x v="0"/>
    <n v="36"/>
    <x v="0"/>
  </r>
  <r>
    <s v="OVY-45975239-H-979536-WA"/>
    <s v="Brent Harling"/>
    <x v="2"/>
    <m/>
    <d v="2020-10-07T00:00:00"/>
    <x v="6"/>
    <x v="0"/>
    <s v="New Orleans"/>
    <s v="Louisiana"/>
    <x v="3"/>
    <x v="1"/>
    <n v="25"/>
    <x v="1"/>
  </r>
  <r>
    <s v="CNL-30611224-l-437474-79"/>
    <s v="Bernardina Streader"/>
    <x v="1"/>
    <m/>
    <d v="2020-10-07T00:00:00"/>
    <x v="6"/>
    <x v="0"/>
    <s v="Grand Rapids"/>
    <s v="Michigan"/>
    <x v="2"/>
    <x v="0"/>
    <n v="36"/>
    <x v="1"/>
  </r>
  <r>
    <s v="FSL-86117230-l-581642-Kf"/>
    <s v="Diego Wippermann"/>
    <x v="1"/>
    <m/>
    <d v="2020-10-07T00:00:00"/>
    <x v="6"/>
    <x v="0"/>
    <s v="Tucson"/>
    <s v="Arizona"/>
    <x v="1"/>
    <x v="2"/>
    <n v="22"/>
    <x v="0"/>
  </r>
  <r>
    <s v="TKW-02842974-T-111472-MJ"/>
    <s v="Alvinia Perl"/>
    <x v="0"/>
    <m/>
    <d v="2020-10-07T00:00:00"/>
    <x v="6"/>
    <x v="0"/>
    <s v="Louisville"/>
    <s v="Kentucky"/>
    <x v="0"/>
    <x v="0"/>
    <n v="24"/>
    <x v="1"/>
  </r>
  <r>
    <s v="QTC-78487996-b-311064-tQ"/>
    <s v="Pooh Notton"/>
    <x v="1"/>
    <n v="7"/>
    <d v="2020-10-07T00:00:00"/>
    <x v="6"/>
    <x v="1"/>
    <s v="Spokane"/>
    <s v="Washington"/>
    <x v="1"/>
    <x v="0"/>
    <n v="22"/>
    <x v="2"/>
  </r>
  <r>
    <s v="FME-22948028-T-508113-WW"/>
    <s v="Ophelia Peters"/>
    <x v="2"/>
    <m/>
    <d v="2020-10-07T00:00:00"/>
    <x v="6"/>
    <x v="1"/>
    <s v="Fresno"/>
    <s v="California"/>
    <x v="1"/>
    <x v="1"/>
    <n v="18"/>
    <x v="1"/>
  </r>
  <r>
    <s v="AVC-75247832-p-886714-6L"/>
    <s v="Juline Bennett"/>
    <x v="0"/>
    <m/>
    <d v="2020-10-07T00:00:00"/>
    <x v="6"/>
    <x v="2"/>
    <s v="New York City"/>
    <s v="New York"/>
    <x v="0"/>
    <x v="0"/>
    <n v="44"/>
    <x v="1"/>
  </r>
  <r>
    <s v="PVK-74839060-w-522692-cu"/>
    <s v="Nickolas Herion"/>
    <x v="4"/>
    <m/>
    <d v="2020-10-07T00:00:00"/>
    <x v="6"/>
    <x v="0"/>
    <s v="Memphis"/>
    <s v="Tennessee"/>
    <x v="1"/>
    <x v="0"/>
    <n v="27"/>
    <x v="1"/>
  </r>
  <r>
    <s v="AGK-32957512-Z-724684-7E"/>
    <s v="Joli Kitcat"/>
    <x v="4"/>
    <m/>
    <d v="2020-10-07T00:00:00"/>
    <x v="6"/>
    <x v="0"/>
    <s v="Salt Lake City"/>
    <s v="Utah"/>
    <x v="1"/>
    <x v="0"/>
    <n v="20"/>
    <x v="1"/>
  </r>
  <r>
    <s v="AQU-03334226-y-651220-Uj"/>
    <s v="Alaine Fockes"/>
    <x v="4"/>
    <m/>
    <d v="2020-10-07T00:00:00"/>
    <x v="6"/>
    <x v="0"/>
    <s v="Springfield"/>
    <s v="Missouri"/>
    <x v="0"/>
    <x v="1"/>
    <n v="6"/>
    <x v="0"/>
  </r>
  <r>
    <s v="AYN-66590115-y-235489-sP"/>
    <s v="Thatch Brindley"/>
    <x v="3"/>
    <m/>
    <d v="2020-10-07T00:00:00"/>
    <x v="6"/>
    <x v="0"/>
    <s v="Portsmouth"/>
    <s v="New Hampshire"/>
    <x v="3"/>
    <x v="0"/>
    <n v="12"/>
    <x v="1"/>
  </r>
  <r>
    <s v="UQG-06353443-J-596335-Ld"/>
    <s v="Birgitta Stille"/>
    <x v="4"/>
    <m/>
    <d v="2020-10-07T00:00:00"/>
    <x v="6"/>
    <x v="0"/>
    <s v="Hot Springs National Park"/>
    <s v="Arkansas"/>
    <x v="0"/>
    <x v="0"/>
    <n v="23"/>
    <x v="1"/>
  </r>
  <r>
    <s v="YSN-63865420-N-834422-Xl"/>
    <s v="Jessee Kerfod"/>
    <x v="1"/>
    <m/>
    <d v="2020-10-07T00:00:00"/>
    <x v="6"/>
    <x v="0"/>
    <s v="Las Vegas"/>
    <s v="Nevada"/>
    <x v="1"/>
    <x v="0"/>
    <n v="19"/>
    <x v="1"/>
  </r>
  <r>
    <s v="OQN-61721944-9-975824-RP"/>
    <s v="Leonhard Maris"/>
    <x v="3"/>
    <n v="10"/>
    <d v="2020-10-07T00:00:00"/>
    <x v="6"/>
    <x v="2"/>
    <s v="Provo"/>
    <s v="Utah"/>
    <x v="0"/>
    <x v="0"/>
    <n v="30"/>
    <x v="2"/>
  </r>
  <r>
    <s v="JXM-41515355-M-579061-ej"/>
    <s v="Tori Gertray"/>
    <x v="2"/>
    <n v="5"/>
    <d v="2020-10-07T00:00:00"/>
    <x v="6"/>
    <x v="1"/>
    <s v="Sarasota"/>
    <s v="Florida"/>
    <x v="2"/>
    <x v="0"/>
    <n v="39"/>
    <x v="2"/>
  </r>
  <r>
    <s v="THV-87106692-y-952990-vB"/>
    <s v="Jodie Menichelli"/>
    <x v="2"/>
    <n v="5"/>
    <d v="2020-10-07T00:00:00"/>
    <x v="6"/>
    <x v="0"/>
    <s v="Charlotte"/>
    <s v="North Carolina"/>
    <x v="3"/>
    <x v="1"/>
    <n v="13"/>
    <x v="1"/>
  </r>
  <r>
    <s v="BZW-93180647-S-202706-Z2"/>
    <s v="Korrie Grogono"/>
    <x v="2"/>
    <m/>
    <d v="2020-10-07T00:00:00"/>
    <x v="6"/>
    <x v="1"/>
    <s v="Paterson"/>
    <s v="New Jersey"/>
    <x v="2"/>
    <x v="0"/>
    <n v="44"/>
    <x v="2"/>
  </r>
  <r>
    <s v="IOC-39980123-A-200880-Ew"/>
    <s v="Brigitte Gunn"/>
    <x v="4"/>
    <m/>
    <d v="2020-10-07T00:00:00"/>
    <x v="6"/>
    <x v="0"/>
    <s v="Kansas City"/>
    <s v="Missouri"/>
    <x v="1"/>
    <x v="0"/>
    <n v="16"/>
    <x v="0"/>
  </r>
  <r>
    <s v="MLA-71388250-H-517077-LB"/>
    <s v="Bobina Hammerberger"/>
    <x v="1"/>
    <m/>
    <d v="2020-10-07T00:00:00"/>
    <x v="6"/>
    <x v="0"/>
    <s v="Pasadena"/>
    <s v="California"/>
    <x v="0"/>
    <x v="0"/>
    <n v="13"/>
    <x v="3"/>
  </r>
  <r>
    <s v="BQX-07184150-0-314172-p6"/>
    <s v="My Risson"/>
    <x v="1"/>
    <m/>
    <d v="2020-10-07T00:00:00"/>
    <x v="6"/>
    <x v="0"/>
    <s v="Philadelphia"/>
    <s v="Pennsylvania"/>
    <x v="1"/>
    <x v="0"/>
    <n v="41"/>
    <x v="0"/>
  </r>
  <r>
    <s v="XMG-75967721-0-440637-0W"/>
    <s v="Rosana Cordobes"/>
    <x v="2"/>
    <n v="3"/>
    <d v="2020-10-07T00:00:00"/>
    <x v="6"/>
    <x v="0"/>
    <s v="Fort Worth"/>
    <s v="Texas"/>
    <x v="3"/>
    <x v="0"/>
    <n v="29"/>
    <x v="1"/>
  </r>
  <r>
    <s v="ATA-48407280-U-989942-pG"/>
    <s v="Charo Galiford"/>
    <x v="2"/>
    <m/>
    <d v="2020-10-07T00:00:00"/>
    <x v="6"/>
    <x v="0"/>
    <s v="Tulsa"/>
    <s v="Oklahoma"/>
    <x v="2"/>
    <x v="0"/>
    <n v="36"/>
    <x v="1"/>
  </r>
  <r>
    <s v="KBU-56886911-b-761337-QT"/>
    <s v="Kalil St. Clair"/>
    <x v="2"/>
    <m/>
    <d v="2020-10-07T00:00:00"/>
    <x v="6"/>
    <x v="0"/>
    <s v="Omaha"/>
    <s v="Nebraska"/>
    <x v="2"/>
    <x v="0"/>
    <n v="42"/>
    <x v="0"/>
  </r>
  <r>
    <s v="KDW-40258908-L-061388-vU"/>
    <s v="Vivie Kennedy"/>
    <x v="0"/>
    <n v="1"/>
    <d v="2020-10-07T00:00:00"/>
    <x v="6"/>
    <x v="2"/>
    <s v="Albuquerque"/>
    <s v="New Mexico"/>
    <x v="0"/>
    <x v="1"/>
    <n v="32"/>
    <x v="1"/>
  </r>
  <r>
    <s v="VPI-15735521-e-509505-rF"/>
    <s v="Hettie Surplice"/>
    <x v="1"/>
    <m/>
    <d v="2020-10-07T00:00:00"/>
    <x v="6"/>
    <x v="0"/>
    <s v="Rochester"/>
    <s v="New York"/>
    <x v="1"/>
    <x v="1"/>
    <n v="20"/>
    <x v="2"/>
  </r>
  <r>
    <s v="GMM-39653309-J-106536-WN"/>
    <s v="Glynis McHale"/>
    <x v="2"/>
    <m/>
    <d v="2020-10-07T00:00:00"/>
    <x v="6"/>
    <x v="0"/>
    <s v="Vancouver"/>
    <s v="Washington"/>
    <x v="2"/>
    <x v="0"/>
    <n v="40"/>
    <x v="2"/>
  </r>
  <r>
    <s v="OKF-69253762-m-700955-qo"/>
    <s v="Germain Hodgon"/>
    <x v="3"/>
    <m/>
    <d v="2020-10-07T00:00:00"/>
    <x v="6"/>
    <x v="0"/>
    <s v="Houston"/>
    <s v="Texas"/>
    <x v="0"/>
    <x v="0"/>
    <n v="29"/>
    <x v="0"/>
  </r>
  <r>
    <s v="CVK-59785121-6-558048-OA"/>
    <s v="Cicely O'Henehan"/>
    <x v="1"/>
    <m/>
    <d v="2020-10-07T00:00:00"/>
    <x v="6"/>
    <x v="1"/>
    <s v="Syracuse"/>
    <s v="New York"/>
    <x v="1"/>
    <x v="2"/>
    <n v="18"/>
    <x v="2"/>
  </r>
  <r>
    <s v="RYF-24857668-2-054076-vt"/>
    <s v="Nathalia Annakin"/>
    <x v="2"/>
    <m/>
    <d v="2020-10-07T00:00:00"/>
    <x v="6"/>
    <x v="0"/>
    <s v="Newark"/>
    <s v="New Jersey"/>
    <x v="1"/>
    <x v="1"/>
    <n v="24"/>
    <x v="1"/>
  </r>
  <r>
    <s v="CSV-91348876-N-396933-BU"/>
    <s v="Tristam Mattack"/>
    <x v="3"/>
    <m/>
    <d v="2020-10-07T00:00:00"/>
    <x v="6"/>
    <x v="0"/>
    <s v="Grand Rapids"/>
    <s v="Michigan"/>
    <x v="1"/>
    <x v="0"/>
    <n v="41"/>
    <x v="0"/>
  </r>
  <r>
    <s v="NIU-92002471-5-666991-G4"/>
    <s v="Mandi Thying"/>
    <x v="2"/>
    <m/>
    <d v="2020-10-07T00:00:00"/>
    <x v="6"/>
    <x v="0"/>
    <s v="Madison"/>
    <s v="Wisconsin"/>
    <x v="0"/>
    <x v="0"/>
    <n v="16"/>
    <x v="2"/>
  </r>
  <r>
    <s v="ZPA-22962103-S-353463-kc"/>
    <s v="Lukas Bester"/>
    <x v="1"/>
    <m/>
    <d v="2020-10-07T00:00:00"/>
    <x v="6"/>
    <x v="0"/>
    <s v="Kansas City"/>
    <s v="Kansas"/>
    <x v="2"/>
    <x v="1"/>
    <n v="16"/>
    <x v="0"/>
  </r>
  <r>
    <s v="KZY-80256713-x-921631-WM"/>
    <s v="Aluino Linton"/>
    <x v="0"/>
    <m/>
    <d v="2020-10-07T00:00:00"/>
    <x v="6"/>
    <x v="0"/>
    <s v="Humble"/>
    <s v="Texas"/>
    <x v="1"/>
    <x v="0"/>
    <n v="17"/>
    <x v="0"/>
  </r>
  <r>
    <s v="MOJ-10630814-E-736784-8e"/>
    <s v="Latia Glasscoo"/>
    <x v="1"/>
    <n v="5"/>
    <d v="2020-10-07T00:00:00"/>
    <x v="6"/>
    <x v="0"/>
    <s v="Kansas City"/>
    <s v="Missouri"/>
    <x v="0"/>
    <x v="1"/>
    <n v="43"/>
    <x v="1"/>
  </r>
  <r>
    <s v="NCF-96068112-J-484182-K8"/>
    <s v="Wolfie Blaszkiewicz"/>
    <x v="0"/>
    <m/>
    <d v="2020-10-07T00:00:00"/>
    <x v="6"/>
    <x v="0"/>
    <s v="Tampa"/>
    <s v="Florida"/>
    <x v="3"/>
    <x v="0"/>
    <n v="11"/>
    <x v="1"/>
  </r>
  <r>
    <s v="IEA-67368009-E-702480-kr"/>
    <s v="Corette Ockenden"/>
    <x v="2"/>
    <n v="5"/>
    <d v="2020-10-07T00:00:00"/>
    <x v="6"/>
    <x v="0"/>
    <s v="Colorado Springs"/>
    <s v="Colorado"/>
    <x v="0"/>
    <x v="1"/>
    <n v="38"/>
    <x v="2"/>
  </r>
  <r>
    <s v="CFE-70904467-2-211792-Cp"/>
    <s v="Klara Wigfall"/>
    <x v="4"/>
    <n v="7"/>
    <d v="2020-10-07T00:00:00"/>
    <x v="6"/>
    <x v="0"/>
    <s v="Minneapolis"/>
    <s v="Minnesota"/>
    <x v="2"/>
    <x v="0"/>
    <n v="44"/>
    <x v="1"/>
  </r>
  <r>
    <s v="QOW-96162876-b-893166-q1"/>
    <s v="Pet Relph"/>
    <x v="1"/>
    <m/>
    <d v="2020-10-07T00:00:00"/>
    <x v="6"/>
    <x v="2"/>
    <s v="Sioux Falls"/>
    <s v="South Dakota"/>
    <x v="0"/>
    <x v="1"/>
    <n v="10"/>
    <x v="2"/>
  </r>
  <r>
    <s v="QED-13911105-U-484416-An"/>
    <s v="Gae Howford"/>
    <x v="3"/>
    <m/>
    <d v="2020-10-07T00:00:00"/>
    <x v="6"/>
    <x v="2"/>
    <s v="Bakersfield"/>
    <s v="California"/>
    <x v="0"/>
    <x v="1"/>
    <n v="15"/>
    <x v="1"/>
  </r>
  <r>
    <s v="EDD-92457029-s-712281-2Y"/>
    <s v="Verge Davidescu"/>
    <x v="2"/>
    <n v="5"/>
    <d v="2020-10-07T00:00:00"/>
    <x v="6"/>
    <x v="0"/>
    <s v="Omaha"/>
    <s v="Nebraska"/>
    <x v="0"/>
    <x v="0"/>
    <n v="33"/>
    <x v="1"/>
  </r>
  <r>
    <s v="MDH-91135915-f-159302-Ey"/>
    <s v="Sibyl Claxson"/>
    <x v="2"/>
    <m/>
    <d v="2020-10-07T00:00:00"/>
    <x v="6"/>
    <x v="1"/>
    <s v="Fresno"/>
    <s v="California"/>
    <x v="1"/>
    <x v="0"/>
    <n v="27"/>
    <x v="0"/>
  </r>
  <r>
    <s v="XMK-56816569-C-113441-wH"/>
    <s v="Claude Attack"/>
    <x v="2"/>
    <m/>
    <d v="2020-10-07T00:00:00"/>
    <x v="6"/>
    <x v="0"/>
    <s v="New York City"/>
    <s v="New York"/>
    <x v="3"/>
    <x v="0"/>
    <n v="16"/>
    <x v="0"/>
  </r>
  <r>
    <s v="YOD-57516506-w-479947-3l"/>
    <s v="Dianne Weatherley"/>
    <x v="2"/>
    <n v="3"/>
    <d v="2020-10-07T00:00:00"/>
    <x v="6"/>
    <x v="0"/>
    <s v="Toledo"/>
    <s v="Ohio"/>
    <x v="3"/>
    <x v="0"/>
    <n v="27"/>
    <x v="0"/>
  </r>
  <r>
    <s v="QMX-05151887-j-914685-Pp"/>
    <s v="Kaela Joffe"/>
    <x v="2"/>
    <m/>
    <d v="2020-10-07T00:00:00"/>
    <x v="6"/>
    <x v="0"/>
    <s v="Fort Worth"/>
    <s v="Texas"/>
    <x v="2"/>
    <x v="2"/>
    <n v="20"/>
    <x v="2"/>
  </r>
  <r>
    <s v="GQP-51563919-6-487915-QX"/>
    <s v="Ana Camidge"/>
    <x v="2"/>
    <m/>
    <d v="2020-10-07T00:00:00"/>
    <x v="6"/>
    <x v="0"/>
    <s v="Roanoke"/>
    <s v="Virginia"/>
    <x v="3"/>
    <x v="0"/>
    <n v="34"/>
    <x v="2"/>
  </r>
  <r>
    <s v="IVF-47333858-2-418180-Cg"/>
    <s v="Cindi McKall"/>
    <x v="4"/>
    <m/>
    <d v="2020-10-07T00:00:00"/>
    <x v="6"/>
    <x v="0"/>
    <s v="Brooklyn"/>
    <s v="New York"/>
    <x v="0"/>
    <x v="0"/>
    <n v="14"/>
    <x v="1"/>
  </r>
  <r>
    <s v="SHW-70478135-8-365165-OM"/>
    <s v="Jacintha Baume"/>
    <x v="4"/>
    <m/>
    <d v="2020-10-07T00:00:00"/>
    <x v="6"/>
    <x v="1"/>
    <s v="Brooklyn"/>
    <s v="New York"/>
    <x v="1"/>
    <x v="2"/>
    <n v="32"/>
    <x v="0"/>
  </r>
  <r>
    <s v="CQF-64117046-e-991551-5d"/>
    <s v="Quinta Riping"/>
    <x v="0"/>
    <n v="2"/>
    <d v="2020-10-07T00:00:00"/>
    <x v="6"/>
    <x v="0"/>
    <s v="Schenectady"/>
    <s v="New York"/>
    <x v="1"/>
    <x v="1"/>
    <n v="34"/>
    <x v="0"/>
  </r>
  <r>
    <s v="GIM-85685409-k-933273-qs"/>
    <s v="Dori Arnould"/>
    <x v="0"/>
    <n v="2"/>
    <d v="2020-10-07T00:00:00"/>
    <x v="6"/>
    <x v="0"/>
    <s v="Richmond"/>
    <s v="Virginia"/>
    <x v="0"/>
    <x v="0"/>
    <n v="40"/>
    <x v="1"/>
  </r>
  <r>
    <s v="GNO-18186247-l-174707-Mk"/>
    <s v="Derril Smitham"/>
    <x v="2"/>
    <m/>
    <d v="2020-10-07T00:00:00"/>
    <x v="6"/>
    <x v="0"/>
    <s v="Carlsbad"/>
    <s v="California"/>
    <x v="2"/>
    <x v="0"/>
    <n v="35"/>
    <x v="3"/>
  </r>
  <r>
    <s v="SVA-07036325-V-805843-GG"/>
    <s v="Adelle Kubal"/>
    <x v="1"/>
    <m/>
    <d v="2020-10-07T00:00:00"/>
    <x v="6"/>
    <x v="0"/>
    <s v="Washington"/>
    <s v="District of Columbia"/>
    <x v="0"/>
    <x v="0"/>
    <n v="19"/>
    <x v="3"/>
  </r>
  <r>
    <s v="XHV-07099281-Y-621065-tp"/>
    <s v="Kurt Prettejohns"/>
    <x v="0"/>
    <m/>
    <d v="2020-10-07T00:00:00"/>
    <x v="6"/>
    <x v="2"/>
    <s v="Jacksonville"/>
    <s v="Florida"/>
    <x v="0"/>
    <x v="0"/>
    <n v="44"/>
    <x v="1"/>
  </r>
  <r>
    <s v="WWM-56822610-T-832702-hH"/>
    <s v="Egbert Shaxby"/>
    <x v="1"/>
    <m/>
    <d v="2020-10-07T00:00:00"/>
    <x v="6"/>
    <x v="0"/>
    <s v="Oklahoma City"/>
    <s v="Oklahoma"/>
    <x v="3"/>
    <x v="1"/>
    <n v="43"/>
    <x v="1"/>
  </r>
  <r>
    <s v="DZF-95881166-J-488277-UV"/>
    <s v="Collete Napper"/>
    <x v="2"/>
    <m/>
    <d v="2020-10-07T00:00:00"/>
    <x v="6"/>
    <x v="0"/>
    <s v="Baltimore"/>
    <s v="Maryland"/>
    <x v="0"/>
    <x v="0"/>
    <n v="7"/>
    <x v="1"/>
  </r>
  <r>
    <s v="WXP-48541666-W-842224-Sg"/>
    <s v="Athena Ledwich"/>
    <x v="4"/>
    <n v="9"/>
    <d v="2020-10-07T00:00:00"/>
    <x v="6"/>
    <x v="0"/>
    <s v="Tacoma"/>
    <s v="Washington"/>
    <x v="2"/>
    <x v="1"/>
    <n v="9"/>
    <x v="0"/>
  </r>
  <r>
    <s v="NGP-50053206-w-582683-u9"/>
    <s v="Belle Stannas"/>
    <x v="1"/>
    <m/>
    <d v="2020-10-07T00:00:00"/>
    <x v="6"/>
    <x v="2"/>
    <s v="Aiken"/>
    <s v="South Carolina"/>
    <x v="0"/>
    <x v="1"/>
    <n v="43"/>
    <x v="1"/>
  </r>
  <r>
    <s v="GWW-11115214-I-840537-9Y"/>
    <s v="Elvin Dowderswell"/>
    <x v="1"/>
    <m/>
    <d v="2020-10-07T00:00:00"/>
    <x v="6"/>
    <x v="0"/>
    <s v="Fresno"/>
    <s v="California"/>
    <x v="2"/>
    <x v="0"/>
    <n v="39"/>
    <x v="1"/>
  </r>
  <r>
    <s v="TLZ-42106245-4-268183-pz"/>
    <s v="Jerome Skoof"/>
    <x v="2"/>
    <m/>
    <d v="2020-10-07T00:00:00"/>
    <x v="6"/>
    <x v="0"/>
    <s v="Augusta"/>
    <s v="Georgia"/>
    <x v="1"/>
    <x v="0"/>
    <n v="32"/>
    <x v="1"/>
  </r>
  <r>
    <s v="SLD-56019565-d-854193-Mn"/>
    <s v="Harriette Schlagh"/>
    <x v="2"/>
    <n v="6"/>
    <d v="2020-10-07T00:00:00"/>
    <x v="6"/>
    <x v="2"/>
    <s v="Charleston"/>
    <s v="South Carolina"/>
    <x v="0"/>
    <x v="0"/>
    <n v="28"/>
    <x v="0"/>
  </r>
  <r>
    <s v="XKH-27794235-a-715390-9H"/>
    <s v="Jarred Lethibridge"/>
    <x v="0"/>
    <m/>
    <d v="2020-10-07T00:00:00"/>
    <x v="6"/>
    <x v="1"/>
    <s v="Homestead"/>
    <s v="Florida"/>
    <x v="1"/>
    <x v="0"/>
    <n v="36"/>
    <x v="3"/>
  </r>
  <r>
    <s v="KSL-12902875-W-857530-Lf"/>
    <s v="Sterne McDonnell"/>
    <x v="1"/>
    <m/>
    <d v="2020-10-07T00:00:00"/>
    <x v="6"/>
    <x v="0"/>
    <s v="Washington"/>
    <s v="District of Columbia"/>
    <x v="1"/>
    <x v="0"/>
    <n v="13"/>
    <x v="1"/>
  </r>
  <r>
    <s v="EVJ-51247598-T-807634-TF"/>
    <s v="Gwendolyn Piggen"/>
    <x v="2"/>
    <m/>
    <d v="2020-10-07T00:00:00"/>
    <x v="6"/>
    <x v="1"/>
    <s v="Canton"/>
    <s v="Ohio"/>
    <x v="2"/>
    <x v="1"/>
    <n v="18"/>
    <x v="0"/>
  </r>
  <r>
    <s v="YBW-23240742-l-461766-0v"/>
    <s v="Jennilee Paffitt"/>
    <x v="1"/>
    <m/>
    <d v="2020-10-07T00:00:00"/>
    <x v="6"/>
    <x v="0"/>
    <s v="Long Beach"/>
    <s v="California"/>
    <x v="0"/>
    <x v="0"/>
    <n v="17"/>
    <x v="0"/>
  </r>
  <r>
    <s v="HLZ-42202384-x-934526-Sq"/>
    <s v="Ricki McNevin"/>
    <x v="4"/>
    <n v="7"/>
    <d v="2020-10-07T00:00:00"/>
    <x v="6"/>
    <x v="0"/>
    <s v="Washington"/>
    <s v="District of Columbia"/>
    <x v="2"/>
    <x v="0"/>
    <n v="35"/>
    <x v="3"/>
  </r>
  <r>
    <s v="APP-03648507-j-019759-8H"/>
    <s v="Elly Machen"/>
    <x v="2"/>
    <n v="6"/>
    <d v="2020-10-07T00:00:00"/>
    <x v="6"/>
    <x v="0"/>
    <s v="Cincinnati"/>
    <s v="Ohio"/>
    <x v="0"/>
    <x v="0"/>
    <n v="33"/>
    <x v="1"/>
  </r>
  <r>
    <s v="FOX-92280595-g-115915-RO"/>
    <s v="Jackie Sugar"/>
    <x v="2"/>
    <m/>
    <d v="2020-10-07T00:00:00"/>
    <x v="6"/>
    <x v="0"/>
    <s v="New Castle"/>
    <s v="Pennsylvania"/>
    <x v="1"/>
    <x v="1"/>
    <n v="9"/>
    <x v="3"/>
  </r>
  <r>
    <s v="PXA-03434842-G-713790-fU"/>
    <s v="Katti Reicharz"/>
    <x v="1"/>
    <n v="5"/>
    <d v="2020-10-07T00:00:00"/>
    <x v="6"/>
    <x v="0"/>
    <s v="Sandy"/>
    <s v="Utah"/>
    <x v="3"/>
    <x v="0"/>
    <n v="45"/>
    <x v="0"/>
  </r>
  <r>
    <s v="JBN-42409106-m-129105-E8"/>
    <s v="Maddalena Silverstone"/>
    <x v="2"/>
    <n v="6"/>
    <d v="2020-10-07T00:00:00"/>
    <x v="6"/>
    <x v="0"/>
    <s v="San Antonio"/>
    <s v="Texas"/>
    <x v="3"/>
    <x v="0"/>
    <n v="13"/>
    <x v="2"/>
  </r>
  <r>
    <s v="ADD-13392511-Q-014777-rW"/>
    <s v="Ebeneser Inchan"/>
    <x v="0"/>
    <m/>
    <d v="2020-10-07T00:00:00"/>
    <x v="6"/>
    <x v="0"/>
    <s v="Washington"/>
    <s v="District of Columbia"/>
    <x v="1"/>
    <x v="0"/>
    <n v="9"/>
    <x v="1"/>
  </r>
  <r>
    <s v="WXG-50499742-C-500603-IN"/>
    <s v="Troy Whissell"/>
    <x v="0"/>
    <m/>
    <d v="2020-10-07T00:00:00"/>
    <x v="6"/>
    <x v="0"/>
    <s v="Valley Forge"/>
    <s v="Pennsylvania"/>
    <x v="1"/>
    <x v="0"/>
    <n v="5"/>
    <x v="1"/>
  </r>
  <r>
    <s v="HXP-14891484-B-075868-oV"/>
    <s v="Karine Minthorpe"/>
    <x v="2"/>
    <m/>
    <d v="2020-10-07T00:00:00"/>
    <x v="6"/>
    <x v="0"/>
    <s v="Mobile"/>
    <s v="Alabama"/>
    <x v="2"/>
    <x v="0"/>
    <n v="19"/>
    <x v="0"/>
  </r>
  <r>
    <s v="OCI-56007325-l-514980-3p"/>
    <s v="Denver Cristofori"/>
    <x v="2"/>
    <n v="3"/>
    <d v="2020-10-07T00:00:00"/>
    <x v="6"/>
    <x v="0"/>
    <s v="Fort Lauderdale"/>
    <s v="Florida"/>
    <x v="3"/>
    <x v="0"/>
    <n v="9"/>
    <x v="0"/>
  </r>
  <r>
    <s v="PWS-64300511-6-247398-HE"/>
    <s v="Janet McConnel"/>
    <x v="0"/>
    <m/>
    <d v="2020-10-07T00:00:00"/>
    <x v="6"/>
    <x v="0"/>
    <s v="Wilmington"/>
    <s v="North Carolina"/>
    <x v="0"/>
    <x v="0"/>
    <n v="12"/>
    <x v="1"/>
  </r>
  <r>
    <s v="WMF-71102316-w-635317-CY"/>
    <s v="Thibaut Glassopp"/>
    <x v="1"/>
    <m/>
    <d v="2020-10-07T00:00:00"/>
    <x v="6"/>
    <x v="1"/>
    <s v="Jackson"/>
    <s v="Mississippi"/>
    <x v="2"/>
    <x v="0"/>
    <n v="43"/>
    <x v="1"/>
  </r>
  <r>
    <s v="VKT-36336776-h-680970-3b"/>
    <s v="Christy Solland"/>
    <x v="1"/>
    <m/>
    <d v="2020-10-07T00:00:00"/>
    <x v="6"/>
    <x v="0"/>
    <s v="San Luis Obispo"/>
    <s v="California"/>
    <x v="0"/>
    <x v="0"/>
    <n v="8"/>
    <x v="1"/>
  </r>
  <r>
    <s v="RGM-67907674-F-118398-El"/>
    <s v="Jock Lysaght"/>
    <x v="1"/>
    <n v="5"/>
    <d v="2020-10-07T00:00:00"/>
    <x v="6"/>
    <x v="0"/>
    <s v="New York City"/>
    <s v="New York"/>
    <x v="1"/>
    <x v="0"/>
    <n v="9"/>
    <x v="2"/>
  </r>
  <r>
    <s v="OXH-56222227-w-730344-3c"/>
    <s v="Robbie Deverall"/>
    <x v="1"/>
    <m/>
    <d v="2020-10-07T00:00:00"/>
    <x v="6"/>
    <x v="1"/>
    <s v="Sandy"/>
    <s v="Utah"/>
    <x v="3"/>
    <x v="1"/>
    <n v="17"/>
    <x v="2"/>
  </r>
  <r>
    <s v="BMF-81376104-u-540010-If"/>
    <s v="Ode Tindle"/>
    <x v="4"/>
    <m/>
    <d v="2020-10-07T00:00:00"/>
    <x v="6"/>
    <x v="0"/>
    <s v="Bakersfield"/>
    <s v="California"/>
    <x v="1"/>
    <x v="0"/>
    <n v="20"/>
    <x v="1"/>
  </r>
  <r>
    <s v="EZS-25162446-d-681085-8x"/>
    <s v="Bondy Miklem"/>
    <x v="2"/>
    <n v="4"/>
    <d v="2020-10-07T00:00:00"/>
    <x v="6"/>
    <x v="2"/>
    <s v="Kansas City"/>
    <s v="Missouri"/>
    <x v="0"/>
    <x v="0"/>
    <n v="10"/>
    <x v="0"/>
  </r>
  <r>
    <s v="KNU-18979277-U-162113-RR"/>
    <s v="Cherise Dwelley"/>
    <x v="0"/>
    <n v="4"/>
    <d v="2020-10-07T00:00:00"/>
    <x v="6"/>
    <x v="1"/>
    <s v="Inglewood"/>
    <s v="California"/>
    <x v="1"/>
    <x v="0"/>
    <n v="12"/>
    <x v="3"/>
  </r>
  <r>
    <s v="ZRS-78157966-W-629979-Kb"/>
    <s v="Stearne Castlake"/>
    <x v="1"/>
    <n v="6"/>
    <d v="2020-10-07T00:00:00"/>
    <x v="6"/>
    <x v="2"/>
    <s v="New Haven"/>
    <s v="Connecticut"/>
    <x v="0"/>
    <x v="0"/>
    <n v="26"/>
    <x v="0"/>
  </r>
  <r>
    <s v="IBB-91927977-o-118034-44"/>
    <s v="Bren Leynagh"/>
    <x v="4"/>
    <m/>
    <d v="2020-10-07T00:00:00"/>
    <x v="6"/>
    <x v="1"/>
    <s v="Greenville"/>
    <s v="South Carolina"/>
    <x v="1"/>
    <x v="0"/>
    <n v="13"/>
    <x v="0"/>
  </r>
  <r>
    <s v="KJH-79601447-R-147492-wQ"/>
    <s v="Aristotle Fautley"/>
    <x v="1"/>
    <n v="7"/>
    <d v="2020-10-07T00:00:00"/>
    <x v="6"/>
    <x v="2"/>
    <s v="Phoenix"/>
    <s v="Arizona"/>
    <x v="0"/>
    <x v="1"/>
    <n v="30"/>
    <x v="1"/>
  </r>
  <r>
    <s v="HQB-46174640-l-440625-WV"/>
    <s v="Harald Gerardeaux"/>
    <x v="2"/>
    <m/>
    <d v="2020-10-07T00:00:00"/>
    <x v="6"/>
    <x v="0"/>
    <s v="Memphis"/>
    <s v="Tennessee"/>
    <x v="2"/>
    <x v="0"/>
    <n v="32"/>
    <x v="1"/>
  </r>
  <r>
    <s v="RYW-18299092-6-837356-hA"/>
    <s v="Pepillo Balaam"/>
    <x v="2"/>
    <n v="4"/>
    <d v="2020-10-07T00:00:00"/>
    <x v="6"/>
    <x v="0"/>
    <s v="Grand Rapids"/>
    <s v="Michigan"/>
    <x v="3"/>
    <x v="1"/>
    <n v="34"/>
    <x v="2"/>
  </r>
  <r>
    <s v="MSQ-69423819-e-696785-x5"/>
    <s v="Barris Tongue"/>
    <x v="3"/>
    <m/>
    <d v="2020-10-07T00:00:00"/>
    <x v="6"/>
    <x v="0"/>
    <s v="Sacramento"/>
    <s v="California"/>
    <x v="3"/>
    <x v="0"/>
    <n v="36"/>
    <x v="1"/>
  </r>
  <r>
    <s v="TJZ-04792026-7-049381-9X"/>
    <s v="Rube Antognetti"/>
    <x v="2"/>
    <m/>
    <d v="2020-10-07T00:00:00"/>
    <x v="6"/>
    <x v="0"/>
    <s v="Suffolk"/>
    <s v="Virginia"/>
    <x v="0"/>
    <x v="0"/>
    <n v="22"/>
    <x v="0"/>
  </r>
  <r>
    <s v="LYT-09137556-8-213353-SX"/>
    <s v="Gwennie Roony"/>
    <x v="0"/>
    <m/>
    <d v="2020-10-07T00:00:00"/>
    <x v="6"/>
    <x v="0"/>
    <s v="Dulles"/>
    <s v="Virginia"/>
    <x v="0"/>
    <x v="0"/>
    <n v="37"/>
    <x v="1"/>
  </r>
  <r>
    <s v="ZGL-60531693-7-694107-u9"/>
    <s v="Wilmer Glennie"/>
    <x v="1"/>
    <m/>
    <d v="2020-10-07T00:00:00"/>
    <x v="6"/>
    <x v="0"/>
    <s v="Birmingham"/>
    <s v="Alabama"/>
    <x v="1"/>
    <x v="2"/>
    <n v="41"/>
    <x v="1"/>
  </r>
  <r>
    <s v="BGJ-42188954-x-928101-EW"/>
    <s v="Jacquenette Hyndes"/>
    <x v="0"/>
    <m/>
    <d v="2020-10-07T00:00:00"/>
    <x v="6"/>
    <x v="0"/>
    <s v="Hartford"/>
    <s v="Connecticut"/>
    <x v="0"/>
    <x v="1"/>
    <n v="33"/>
    <x v="2"/>
  </r>
  <r>
    <s v="DJO-49414800-I-517591-Nb"/>
    <s v="Lesli MacCollom"/>
    <x v="3"/>
    <m/>
    <d v="2020-10-07T00:00:00"/>
    <x v="6"/>
    <x v="2"/>
    <s v="Honolulu"/>
    <s v="Hawaii"/>
    <x v="0"/>
    <x v="2"/>
    <n v="34"/>
    <x v="2"/>
  </r>
  <r>
    <s v="ZZM-59494464-z-567261-m2"/>
    <s v="Averill Leaton"/>
    <x v="1"/>
    <m/>
    <d v="2020-10-07T00:00:00"/>
    <x v="6"/>
    <x v="0"/>
    <s v="Denver"/>
    <s v="Colorado"/>
    <x v="3"/>
    <x v="0"/>
    <n v="42"/>
    <x v="1"/>
  </r>
  <r>
    <s v="NOW-34620828-v-092372-w8"/>
    <s v="Siegfried Sperski"/>
    <x v="0"/>
    <m/>
    <d v="2020-10-07T00:00:00"/>
    <x v="6"/>
    <x v="0"/>
    <s v="Los Angeles"/>
    <s v="California"/>
    <x v="1"/>
    <x v="0"/>
    <n v="25"/>
    <x v="1"/>
  </r>
  <r>
    <s v="FKL-20892387-t-503728-5X"/>
    <s v="Maribeth Dulson"/>
    <x v="4"/>
    <m/>
    <d v="2020-10-07T00:00:00"/>
    <x v="6"/>
    <x v="0"/>
    <s v="Carlsbad"/>
    <s v="California"/>
    <x v="2"/>
    <x v="0"/>
    <n v="19"/>
    <x v="0"/>
  </r>
  <r>
    <s v="SVP-71733305-s-924235-lG"/>
    <s v="Gradey Service"/>
    <x v="2"/>
    <m/>
    <d v="2020-10-07T00:00:00"/>
    <x v="6"/>
    <x v="0"/>
    <s v="Saint Paul"/>
    <s v="Minnesota"/>
    <x v="0"/>
    <x v="0"/>
    <n v="8"/>
    <x v="1"/>
  </r>
  <r>
    <s v="TNN-41024004-s-345299-3q"/>
    <s v="Mata Mussotti"/>
    <x v="2"/>
    <m/>
    <d v="2020-10-07T00:00:00"/>
    <x v="6"/>
    <x v="0"/>
    <s v="Vero Beach"/>
    <s v="Florida"/>
    <x v="1"/>
    <x v="0"/>
    <n v="28"/>
    <x v="1"/>
  </r>
  <r>
    <s v="QFX-32680198-z-613034-Px"/>
    <s v="Kipp Bosket"/>
    <x v="2"/>
    <m/>
    <d v="2020-10-07T00:00:00"/>
    <x v="6"/>
    <x v="1"/>
    <s v="Naples"/>
    <s v="Florida"/>
    <x v="1"/>
    <x v="0"/>
    <n v="36"/>
    <x v="1"/>
  </r>
  <r>
    <s v="LJN-23797915-B-068285-C9"/>
    <s v="Ring MacDonogh"/>
    <x v="1"/>
    <n v="7"/>
    <d v="2020-10-07T00:00:00"/>
    <x v="6"/>
    <x v="0"/>
    <s v="Topeka"/>
    <s v="Kansas"/>
    <x v="0"/>
    <x v="1"/>
    <n v="27"/>
    <x v="2"/>
  </r>
  <r>
    <s v="VFE-62841034-N-206349-aY"/>
    <s v="Myrtle Burhill"/>
    <x v="4"/>
    <m/>
    <d v="2020-10-07T00:00:00"/>
    <x v="6"/>
    <x v="0"/>
    <s v="Brea"/>
    <s v="California"/>
    <x v="1"/>
    <x v="2"/>
    <n v="19"/>
    <x v="0"/>
  </r>
  <r>
    <s v="MEC-94163589-v-327068-C7"/>
    <s v="Philipa Duckhouse"/>
    <x v="1"/>
    <m/>
    <d v="2020-10-07T00:00:00"/>
    <x v="6"/>
    <x v="0"/>
    <s v="Sparks"/>
    <s v="Nevada"/>
    <x v="0"/>
    <x v="0"/>
    <n v="34"/>
    <x v="3"/>
  </r>
  <r>
    <s v="TYH-43205244-9-787134-hA"/>
    <s v="Juliet Gulliman"/>
    <x v="0"/>
    <n v="2"/>
    <d v="2020-10-07T00:00:00"/>
    <x v="6"/>
    <x v="0"/>
    <s v="Sparks"/>
    <s v="Nevada"/>
    <x v="1"/>
    <x v="0"/>
    <n v="33"/>
    <x v="2"/>
  </r>
  <r>
    <s v="AYU-26140430-m-734189-4O"/>
    <s v="Mirabella Jacobowitz"/>
    <x v="1"/>
    <m/>
    <d v="2020-10-07T00:00:00"/>
    <x v="6"/>
    <x v="0"/>
    <s v="Saint Louis"/>
    <s v="Missouri"/>
    <x v="1"/>
    <x v="1"/>
    <n v="21"/>
    <x v="0"/>
  </r>
  <r>
    <s v="HWL-39073685-i-385071-y3"/>
    <s v="Janessa Chilver"/>
    <x v="4"/>
    <m/>
    <d v="2020-10-07T00:00:00"/>
    <x v="6"/>
    <x v="0"/>
    <s v="Jamaica"/>
    <s v="New York"/>
    <x v="1"/>
    <x v="0"/>
    <n v="33"/>
    <x v="2"/>
  </r>
  <r>
    <s v="NLI-57509882-V-203969-Dl"/>
    <s v="Rolfe Baltzar"/>
    <x v="2"/>
    <m/>
    <d v="2020-10-07T00:00:00"/>
    <x v="6"/>
    <x v="0"/>
    <s v="Meridian"/>
    <s v="Mississippi"/>
    <x v="0"/>
    <x v="0"/>
    <n v="37"/>
    <x v="2"/>
  </r>
  <r>
    <s v="QIJ-14101233-K-438990-q2"/>
    <s v="Kit Normadell"/>
    <x v="1"/>
    <m/>
    <d v="2020-10-07T00:00:00"/>
    <x v="6"/>
    <x v="1"/>
    <s v="Orlando"/>
    <s v="Florida"/>
    <x v="2"/>
    <x v="1"/>
    <n v="45"/>
    <x v="1"/>
  </r>
  <r>
    <s v="SIR-47782443-0-389206-mR"/>
    <s v="Urbanus Petkov"/>
    <x v="0"/>
    <m/>
    <d v="2020-10-07T00:00:00"/>
    <x v="6"/>
    <x v="0"/>
    <s v="San Francisco"/>
    <s v="California"/>
    <x v="3"/>
    <x v="1"/>
    <n v="12"/>
    <x v="1"/>
  </r>
  <r>
    <s v="EFY-28240003-3-204748-h2"/>
    <s v="Vivien Taplin"/>
    <x v="1"/>
    <m/>
    <d v="2020-10-07T00:00:00"/>
    <x v="6"/>
    <x v="0"/>
    <s v="Birmingham"/>
    <s v="Alabama"/>
    <x v="2"/>
    <x v="0"/>
    <n v="26"/>
    <x v="0"/>
  </r>
  <r>
    <s v="VZR-41911646-O-661055-Mx"/>
    <s v="Natassia Liquorish"/>
    <x v="2"/>
    <m/>
    <d v="2020-10-07T00:00:00"/>
    <x v="6"/>
    <x v="0"/>
    <s v="Green Bay"/>
    <s v="Wisconsin"/>
    <x v="0"/>
    <x v="1"/>
    <n v="24"/>
    <x v="1"/>
  </r>
  <r>
    <s v="ZIE-29064472-f-047277-pQ"/>
    <s v="Madelle Wantling"/>
    <x v="3"/>
    <m/>
    <d v="2020-10-07T00:00:00"/>
    <x v="6"/>
    <x v="0"/>
    <s v="Hot Springs National Park"/>
    <s v="Arkansas"/>
    <x v="1"/>
    <x v="1"/>
    <n v="37"/>
    <x v="0"/>
  </r>
  <r>
    <s v="LVJ-23134918-V-552094-kR"/>
    <s v="Becca Dunphy"/>
    <x v="4"/>
    <m/>
    <d v="2020-10-07T00:00:00"/>
    <x v="6"/>
    <x v="1"/>
    <s v="San Diego"/>
    <s v="California"/>
    <x v="2"/>
    <x v="0"/>
    <n v="23"/>
    <x v="0"/>
  </r>
  <r>
    <s v="SBM-05547388-J-199667-XR"/>
    <s v="Dalton Olenchenko"/>
    <x v="3"/>
    <n v="10"/>
    <d v="2020-10-07T00:00:00"/>
    <x v="6"/>
    <x v="0"/>
    <s v="Springfield"/>
    <s v="Illinois"/>
    <x v="0"/>
    <x v="2"/>
    <n v="39"/>
    <x v="0"/>
  </r>
  <r>
    <s v="IPZ-65770410-l-460311-rw"/>
    <s v="Ninnetta Marchant"/>
    <x v="1"/>
    <m/>
    <d v="2020-10-07T00:00:00"/>
    <x v="6"/>
    <x v="0"/>
    <s v="Houston"/>
    <s v="Texas"/>
    <x v="0"/>
    <x v="0"/>
    <n v="29"/>
    <x v="2"/>
  </r>
  <r>
    <s v="MEY-34267888-Y-850042-6N"/>
    <s v="Davita Coffin"/>
    <x v="2"/>
    <m/>
    <d v="2020-10-07T00:00:00"/>
    <x v="6"/>
    <x v="0"/>
    <s v="Fresno"/>
    <s v="California"/>
    <x v="3"/>
    <x v="0"/>
    <n v="15"/>
    <x v="2"/>
  </r>
  <r>
    <s v="GLA-57844133-y-415676-ue"/>
    <s v="Aluin Burgill"/>
    <x v="2"/>
    <m/>
    <d v="2020-10-07T00:00:00"/>
    <x v="6"/>
    <x v="0"/>
    <s v="Birmingham"/>
    <s v="Alabama"/>
    <x v="2"/>
    <x v="0"/>
    <n v="15"/>
    <x v="3"/>
  </r>
  <r>
    <s v="SGA-66873593-y-896646-Z0"/>
    <s v="Jennifer Roderick"/>
    <x v="1"/>
    <n v="8"/>
    <d v="2020-10-07T00:00:00"/>
    <x v="6"/>
    <x v="0"/>
    <s v="Columbia"/>
    <s v="Missouri"/>
    <x v="1"/>
    <x v="1"/>
    <n v="8"/>
    <x v="0"/>
  </r>
  <r>
    <s v="VRH-29420974-I-609542-Fg"/>
    <s v="Shanan Bemrose"/>
    <x v="3"/>
    <n v="10"/>
    <d v="2020-10-07T00:00:00"/>
    <x v="6"/>
    <x v="2"/>
    <s v="Rochester"/>
    <s v="New York"/>
    <x v="0"/>
    <x v="0"/>
    <n v="6"/>
    <x v="1"/>
  </r>
  <r>
    <s v="BIO-61719500-K-088744-S4"/>
    <s v="Nessie Patshull"/>
    <x v="1"/>
    <m/>
    <d v="2020-10-07T00:00:00"/>
    <x v="6"/>
    <x v="0"/>
    <s v="Orlando"/>
    <s v="Florida"/>
    <x v="2"/>
    <x v="1"/>
    <n v="19"/>
    <x v="0"/>
  </r>
  <r>
    <s v="TMT-12022143-O-813920-t0"/>
    <s v="Heloise Sargood"/>
    <x v="3"/>
    <n v="10"/>
    <d v="2020-10-07T00:00:00"/>
    <x v="6"/>
    <x v="0"/>
    <s v="Savannah"/>
    <s v="Georgia"/>
    <x v="1"/>
    <x v="2"/>
    <n v="8"/>
    <x v="1"/>
  </r>
  <r>
    <s v="RYS-98890426-9-682291-Pb"/>
    <s v="Calvin Efford"/>
    <x v="1"/>
    <m/>
    <d v="2020-10-07T00:00:00"/>
    <x v="6"/>
    <x v="0"/>
    <s v="Abilene"/>
    <s v="Texas"/>
    <x v="2"/>
    <x v="0"/>
    <n v="22"/>
    <x v="1"/>
  </r>
  <r>
    <s v="ROQ-61743338-H-418304-HS"/>
    <s v="Eldin Hane"/>
    <x v="1"/>
    <m/>
    <d v="2020-10-07T00:00:00"/>
    <x v="6"/>
    <x v="0"/>
    <s v="Tampa"/>
    <s v="Florida"/>
    <x v="2"/>
    <x v="0"/>
    <n v="41"/>
    <x v="0"/>
  </r>
  <r>
    <s v="QWH-29589741-2-017832-8o"/>
    <s v="Lyndsie Bounde"/>
    <x v="2"/>
    <m/>
    <d v="2020-10-07T00:00:00"/>
    <x v="6"/>
    <x v="1"/>
    <s v="New York City"/>
    <s v="New York"/>
    <x v="1"/>
    <x v="0"/>
    <n v="33"/>
    <x v="1"/>
  </r>
  <r>
    <s v="VMI-58223332-q-865985-O0"/>
    <s v="Dan Bromby"/>
    <x v="1"/>
    <m/>
    <d v="2020-10-07T00:00:00"/>
    <x v="6"/>
    <x v="0"/>
    <s v="Pittsburgh"/>
    <s v="Pennsylvania"/>
    <x v="1"/>
    <x v="2"/>
    <n v="29"/>
    <x v="1"/>
  </r>
  <r>
    <s v="CEQ-57470840-N-649352-h5"/>
    <s v="Patrizia Rawlings"/>
    <x v="0"/>
    <m/>
    <d v="2020-10-07T00:00:00"/>
    <x v="6"/>
    <x v="0"/>
    <s v="Washington"/>
    <s v="District of Columbia"/>
    <x v="0"/>
    <x v="0"/>
    <n v="23"/>
    <x v="0"/>
  </r>
  <r>
    <s v="WEK-51808173-m-490648-vH"/>
    <s v="Antons Husselbee"/>
    <x v="0"/>
    <m/>
    <d v="2020-10-07T00:00:00"/>
    <x v="6"/>
    <x v="1"/>
    <s v="Pensacola"/>
    <s v="Florida"/>
    <x v="1"/>
    <x v="0"/>
    <n v="32"/>
    <x v="0"/>
  </r>
  <r>
    <s v="VKG-93567712-X-261451-k3"/>
    <s v="Moses Grundwater"/>
    <x v="0"/>
    <m/>
    <d v="2020-10-07T00:00:00"/>
    <x v="6"/>
    <x v="0"/>
    <s v="Tampa"/>
    <s v="Florida"/>
    <x v="0"/>
    <x v="2"/>
    <n v="10"/>
    <x v="1"/>
  </r>
  <r>
    <s v="MCW-54906593-A-671891-4o"/>
    <s v="Tuck Fetter"/>
    <x v="3"/>
    <m/>
    <d v="2020-10-07T00:00:00"/>
    <x v="6"/>
    <x v="0"/>
    <s v="Philadelphia"/>
    <s v="Pennsylvania"/>
    <x v="2"/>
    <x v="2"/>
    <n v="43"/>
    <x v="1"/>
  </r>
  <r>
    <s v="IPZ-88443066-h-260291-9O"/>
    <s v="Carlin Deare"/>
    <x v="0"/>
    <m/>
    <d v="2020-10-07T00:00:00"/>
    <x v="6"/>
    <x v="1"/>
    <s v="Saint Louis"/>
    <s v="Missouri"/>
    <x v="2"/>
    <x v="0"/>
    <n v="21"/>
    <x v="3"/>
  </r>
  <r>
    <s v="AUW-21278929-e-393508-xY"/>
    <s v="Marion Dodswell"/>
    <x v="2"/>
    <n v="6"/>
    <d v="2020-10-07T00:00:00"/>
    <x v="6"/>
    <x v="0"/>
    <s v="Missoula"/>
    <s v="Montana"/>
    <x v="0"/>
    <x v="1"/>
    <n v="35"/>
    <x v="1"/>
  </r>
  <r>
    <s v="MGX-22608876-M-781658-56"/>
    <s v="Henrie Springett"/>
    <x v="3"/>
    <n v="9"/>
    <d v="2020-10-07T00:00:00"/>
    <x v="6"/>
    <x v="2"/>
    <s v="Omaha"/>
    <s v="Nebraska"/>
    <x v="0"/>
    <x v="1"/>
    <n v="27"/>
    <x v="1"/>
  </r>
  <r>
    <s v="MFT-93905959-H-350224-jw"/>
    <s v="Brandice Seman"/>
    <x v="1"/>
    <m/>
    <d v="2020-10-07T00:00:00"/>
    <x v="6"/>
    <x v="1"/>
    <s v="South Bend"/>
    <s v="Indiana"/>
    <x v="1"/>
    <x v="1"/>
    <n v="5"/>
    <x v="0"/>
  </r>
  <r>
    <s v="ZJP-47107456-R-703437-0m"/>
    <s v="Florentia Brimmicombe"/>
    <x v="2"/>
    <m/>
    <d v="2020-10-07T00:00:00"/>
    <x v="6"/>
    <x v="0"/>
    <s v="Cleveland"/>
    <s v="Ohio"/>
    <x v="2"/>
    <x v="0"/>
    <n v="25"/>
    <x v="0"/>
  </r>
  <r>
    <s v="XIZ-74427127-l-578064-bb"/>
    <s v="Gill Skarr"/>
    <x v="3"/>
    <m/>
    <d v="2020-10-07T00:00:00"/>
    <x v="6"/>
    <x v="0"/>
    <s v="El Paso"/>
    <s v="Texas"/>
    <x v="3"/>
    <x v="0"/>
    <n v="37"/>
    <x v="1"/>
  </r>
  <r>
    <s v="JVA-85487932-S-124341-Ag"/>
    <s v="Lilli McNeillie"/>
    <x v="1"/>
    <n v="8"/>
    <d v="2020-10-07T00:00:00"/>
    <x v="6"/>
    <x v="2"/>
    <s v="Scranton"/>
    <s v="Pennsylvania"/>
    <x v="0"/>
    <x v="0"/>
    <n v="19"/>
    <x v="1"/>
  </r>
  <r>
    <s v="WED-60871584-M-700058-qU"/>
    <s v="Chickie Kleinbaum"/>
    <x v="3"/>
    <m/>
    <d v="2020-10-07T00:00:00"/>
    <x v="6"/>
    <x v="0"/>
    <s v="Madison"/>
    <s v="Wisconsin"/>
    <x v="3"/>
    <x v="2"/>
    <n v="41"/>
    <x v="0"/>
  </r>
  <r>
    <s v="XKR-82183889-k-897853-3o"/>
    <s v="Berte Lebel"/>
    <x v="2"/>
    <m/>
    <d v="2020-10-07T00:00:00"/>
    <x v="6"/>
    <x v="0"/>
    <s v="Paterson"/>
    <s v="New Jersey"/>
    <x v="2"/>
    <x v="0"/>
    <n v="20"/>
    <x v="1"/>
  </r>
  <r>
    <s v="MZV-24953496-V-486985-TO"/>
    <s v="Karina Robbey"/>
    <x v="2"/>
    <m/>
    <d v="2020-10-07T00:00:00"/>
    <x v="6"/>
    <x v="2"/>
    <s v="Raleigh"/>
    <s v="North Carolina"/>
    <x v="0"/>
    <x v="2"/>
    <n v="45"/>
    <x v="1"/>
  </r>
  <r>
    <s v="YQW-85262996-q-566791-kK"/>
    <s v="Keenan Derkes"/>
    <x v="2"/>
    <m/>
    <d v="2020-10-07T00:00:00"/>
    <x v="6"/>
    <x v="0"/>
    <s v="Lexington"/>
    <s v="Kentucky"/>
    <x v="0"/>
    <x v="0"/>
    <n v="44"/>
    <x v="3"/>
  </r>
  <r>
    <s v="GHP-36874646-4-760890-V7"/>
    <s v="Codi Richings"/>
    <x v="2"/>
    <m/>
    <d v="2020-10-07T00:00:00"/>
    <x v="6"/>
    <x v="0"/>
    <s v="Tallahassee"/>
    <s v="Florida"/>
    <x v="2"/>
    <x v="0"/>
    <n v="26"/>
    <x v="1"/>
  </r>
  <r>
    <s v="QBN-00130149-8-255308-mj"/>
    <s v="Damita Rosevear"/>
    <x v="0"/>
    <n v="2"/>
    <d v="2020-10-07T00:00:00"/>
    <x v="6"/>
    <x v="0"/>
    <s v="Nashville"/>
    <s v="Tennessee"/>
    <x v="2"/>
    <x v="0"/>
    <n v="17"/>
    <x v="1"/>
  </r>
  <r>
    <s v="BWG-74661804-m-992812-u4"/>
    <s v="Margalit Toffel"/>
    <x v="3"/>
    <n v="9"/>
    <d v="2020-10-07T00:00:00"/>
    <x v="6"/>
    <x v="1"/>
    <s v="Louisville"/>
    <s v="Kentucky"/>
    <x v="1"/>
    <x v="0"/>
    <n v="44"/>
    <x v="3"/>
  </r>
  <r>
    <s v="UUU-63326319-M-319215-jO"/>
    <s v="Tuck Ivashchenko"/>
    <x v="4"/>
    <n v="8"/>
    <d v="2020-10-07T00:00:00"/>
    <x v="6"/>
    <x v="0"/>
    <s v="San Bernardino"/>
    <s v="California"/>
    <x v="1"/>
    <x v="1"/>
    <n v="34"/>
    <x v="0"/>
  </r>
  <r>
    <s v="XAS-71283084-y-599552-tz"/>
    <s v="Adolpho Pawlyn"/>
    <x v="2"/>
    <m/>
    <d v="2020-10-07T00:00:00"/>
    <x v="6"/>
    <x v="0"/>
    <s v="Phoenix"/>
    <s v="Arizona"/>
    <x v="2"/>
    <x v="0"/>
    <n v="8"/>
    <x v="1"/>
  </r>
  <r>
    <s v="KON-36030786-U-268466-hx"/>
    <s v="Mano Martygin"/>
    <x v="3"/>
    <m/>
    <d v="2020-10-07T00:00:00"/>
    <x v="6"/>
    <x v="0"/>
    <s v="Charlotte"/>
    <s v="North Carolina"/>
    <x v="2"/>
    <x v="0"/>
    <n v="21"/>
    <x v="1"/>
  </r>
  <r>
    <s v="RAR-45291895-r-649924-WB"/>
    <s v="Kermie Kiehnlt"/>
    <x v="2"/>
    <m/>
    <d v="2020-10-07T00:00:00"/>
    <x v="6"/>
    <x v="2"/>
    <s v="New Haven"/>
    <s v="Connecticut"/>
    <x v="0"/>
    <x v="0"/>
    <n v="40"/>
    <x v="0"/>
  </r>
  <r>
    <s v="SJD-80078040-W-235961-uP"/>
    <s v="Kameko Burborough"/>
    <x v="2"/>
    <m/>
    <d v="2020-10-07T00:00:00"/>
    <x v="6"/>
    <x v="0"/>
    <s v="Roanoke"/>
    <s v="Virginia"/>
    <x v="1"/>
    <x v="0"/>
    <n v="23"/>
    <x v="1"/>
  </r>
  <r>
    <s v="PON-57817893-g-226620-Yq"/>
    <s v="Orelle Sillett"/>
    <x v="4"/>
    <m/>
    <d v="2020-10-07T00:00:00"/>
    <x v="6"/>
    <x v="0"/>
    <s v="Yakima"/>
    <s v="Washington"/>
    <x v="1"/>
    <x v="2"/>
    <n v="35"/>
    <x v="0"/>
  </r>
  <r>
    <s v="GVL-40482626-h-047165-YA"/>
    <s v="Fancie Longhurst"/>
    <x v="1"/>
    <n v="5"/>
    <d v="2020-10-07T00:00:00"/>
    <x v="6"/>
    <x v="2"/>
    <s v="San Diego"/>
    <s v="California"/>
    <x v="0"/>
    <x v="0"/>
    <n v="11"/>
    <x v="1"/>
  </r>
  <r>
    <s v="MTN-21768237-1-781108-lu"/>
    <s v="Dennie Hosby"/>
    <x v="2"/>
    <m/>
    <d v="2020-10-07T00:00:00"/>
    <x v="6"/>
    <x v="0"/>
    <s v="Memphis"/>
    <s v="Tennessee"/>
    <x v="2"/>
    <x v="1"/>
    <n v="37"/>
    <x v="0"/>
  </r>
  <r>
    <s v="BCV-02894308-X-627016-Jn"/>
    <s v="Booth Clynter"/>
    <x v="3"/>
    <m/>
    <d v="2020-10-07T00:00:00"/>
    <x v="6"/>
    <x v="0"/>
    <s v="Lincoln"/>
    <s v="Nebraska"/>
    <x v="2"/>
    <x v="2"/>
    <n v="34"/>
    <x v="0"/>
  </r>
  <r>
    <s v="UMN-30480950-F-038336-RN"/>
    <s v="Gene Bienvenu"/>
    <x v="2"/>
    <n v="3"/>
    <d v="2020-10-07T00:00:00"/>
    <x v="6"/>
    <x v="0"/>
    <s v="Greenville"/>
    <s v="South Carolina"/>
    <x v="3"/>
    <x v="1"/>
    <n v="32"/>
    <x v="1"/>
  </r>
  <r>
    <s v="KLG-30740928-t-755763-32"/>
    <s v="Dell Menhenitt"/>
    <x v="0"/>
    <m/>
    <d v="2020-10-07T00:00:00"/>
    <x v="6"/>
    <x v="2"/>
    <s v="Chicago"/>
    <s v="Illinois"/>
    <x v="0"/>
    <x v="2"/>
    <n v="31"/>
    <x v="1"/>
  </r>
  <r>
    <s v="RRK-36798386-o-274820-Y0"/>
    <s v="Ken Staneland"/>
    <x v="0"/>
    <n v="2"/>
    <d v="2020-10-07T00:00:00"/>
    <x v="6"/>
    <x v="1"/>
    <s v="Camden"/>
    <s v="New Jersey"/>
    <x v="2"/>
    <x v="0"/>
    <n v="8"/>
    <x v="1"/>
  </r>
  <r>
    <s v="JNA-24902744-B-642629-Rq"/>
    <s v="Brande Mandell"/>
    <x v="0"/>
    <n v="4"/>
    <d v="2020-10-07T00:00:00"/>
    <x v="6"/>
    <x v="0"/>
    <s v="College Station"/>
    <s v="Texas"/>
    <x v="2"/>
    <x v="1"/>
    <n v="36"/>
    <x v="1"/>
  </r>
  <r>
    <s v="PBO-71736903-r-770200-Sn"/>
    <s v="Raina Gilmore"/>
    <x v="2"/>
    <m/>
    <d v="2020-10-07T00:00:00"/>
    <x v="6"/>
    <x v="0"/>
    <s v="Las Vegas"/>
    <s v="Nevada"/>
    <x v="3"/>
    <x v="0"/>
    <n v="29"/>
    <x v="0"/>
  </r>
  <r>
    <s v="TTY-88082381-Y-648890-Rf"/>
    <s v="Tory Utting"/>
    <x v="1"/>
    <m/>
    <d v="2020-10-07T00:00:00"/>
    <x v="6"/>
    <x v="0"/>
    <s v="Charlottesville"/>
    <s v="Virginia"/>
    <x v="3"/>
    <x v="1"/>
    <n v="28"/>
    <x v="0"/>
  </r>
  <r>
    <s v="AOC-61931254-v-948654-MS"/>
    <s v="Renee Tott"/>
    <x v="1"/>
    <n v="5"/>
    <d v="2020-10-07T00:00:00"/>
    <x v="6"/>
    <x v="2"/>
    <s v="Houston"/>
    <s v="Texas"/>
    <x v="0"/>
    <x v="2"/>
    <n v="34"/>
    <x v="1"/>
  </r>
  <r>
    <s v="UGE-93506001-v-266196-hL"/>
    <s v="Cassandry Kubicka"/>
    <x v="1"/>
    <n v="6"/>
    <d v="2020-10-07T00:00:00"/>
    <x v="6"/>
    <x v="0"/>
    <s v="Roanoke"/>
    <s v="Virginia"/>
    <x v="2"/>
    <x v="0"/>
    <n v="41"/>
    <x v="2"/>
  </r>
  <r>
    <s v="OTZ-75301703-V-978851-7v"/>
    <s v="Keane Lucien"/>
    <x v="3"/>
    <m/>
    <d v="2020-10-07T00:00:00"/>
    <x v="6"/>
    <x v="0"/>
    <s v="Washington"/>
    <s v="District of Columbia"/>
    <x v="2"/>
    <x v="0"/>
    <n v="32"/>
    <x v="0"/>
  </r>
  <r>
    <s v="KHQ-77568171-T-035028-HZ"/>
    <s v="Filippa Favel"/>
    <x v="2"/>
    <m/>
    <d v="2020-10-07T00:00:00"/>
    <x v="6"/>
    <x v="2"/>
    <s v="Young America"/>
    <s v="Minnesota"/>
    <x v="0"/>
    <x v="0"/>
    <n v="30"/>
    <x v="2"/>
  </r>
  <r>
    <s v="EXT-58095045-A-595633-Li"/>
    <s v="Angelle Lilley"/>
    <x v="3"/>
    <n v="9"/>
    <d v="2020-10-07T00:00:00"/>
    <x v="6"/>
    <x v="0"/>
    <s v="Midland"/>
    <s v="Michigan"/>
    <x v="0"/>
    <x v="0"/>
    <n v="29"/>
    <x v="0"/>
  </r>
  <r>
    <s v="KSI-60294867-m-972001-jJ"/>
    <s v="Carolyn Sabbin"/>
    <x v="2"/>
    <n v="6"/>
    <d v="2020-10-07T00:00:00"/>
    <x v="6"/>
    <x v="2"/>
    <s v="Peoria"/>
    <s v="Illinois"/>
    <x v="0"/>
    <x v="0"/>
    <n v="35"/>
    <x v="0"/>
  </r>
  <r>
    <s v="JXW-23410055-e-619175-Di"/>
    <s v="Angela MacAnellye"/>
    <x v="1"/>
    <n v="5"/>
    <d v="2020-10-07T00:00:00"/>
    <x v="6"/>
    <x v="2"/>
    <s v="Shawnee Mission"/>
    <s v="Kansas"/>
    <x v="0"/>
    <x v="1"/>
    <n v="5"/>
    <x v="0"/>
  </r>
  <r>
    <s v="JNE-63450007-s-733888-Is"/>
    <s v="Miran Pedrocco"/>
    <x v="0"/>
    <m/>
    <d v="2020-10-07T00:00:00"/>
    <x v="6"/>
    <x v="0"/>
    <s v="Colorado Springs"/>
    <s v="Colorado"/>
    <x v="2"/>
    <x v="0"/>
    <n v="26"/>
    <x v="2"/>
  </r>
  <r>
    <s v="PUR-29519290-A-584342-tg"/>
    <s v="Melina Abriani"/>
    <x v="3"/>
    <n v="9"/>
    <d v="2020-10-07T00:00:00"/>
    <x v="6"/>
    <x v="2"/>
    <s v="El Paso"/>
    <s v="Texas"/>
    <x v="0"/>
    <x v="1"/>
    <n v="26"/>
    <x v="0"/>
  </r>
  <r>
    <s v="DHQ-36921738-x-742275-Ul"/>
    <s v="Chevy Crock"/>
    <x v="0"/>
    <m/>
    <d v="2020-10-07T00:00:00"/>
    <x v="6"/>
    <x v="0"/>
    <s v="Milwaukee"/>
    <s v="Wisconsin"/>
    <x v="1"/>
    <x v="2"/>
    <n v="16"/>
    <x v="1"/>
  </r>
  <r>
    <s v="YZI-73297702-r-399483-OO"/>
    <s v="Kermit Preddy"/>
    <x v="2"/>
    <n v="5"/>
    <d v="2020-10-07T00:00:00"/>
    <x v="6"/>
    <x v="0"/>
    <s v="Stockton"/>
    <s v="California"/>
    <x v="3"/>
    <x v="0"/>
    <n v="45"/>
    <x v="2"/>
  </r>
  <r>
    <s v="UZU-57052511-c-940155-Gx"/>
    <s v="Maxie Sands"/>
    <x v="1"/>
    <m/>
    <d v="2020-10-07T00:00:00"/>
    <x v="6"/>
    <x v="0"/>
    <s v="Cincinnati"/>
    <s v="Ohio"/>
    <x v="3"/>
    <x v="0"/>
    <n v="29"/>
    <x v="0"/>
  </r>
  <r>
    <s v="NBY-87664235-1-944875-7k"/>
    <s v="Berky Giddins"/>
    <x v="0"/>
    <m/>
    <d v="2020-10-07T00:00:00"/>
    <x v="6"/>
    <x v="0"/>
    <s v="Tacoma"/>
    <s v="Washington"/>
    <x v="0"/>
    <x v="0"/>
    <n v="39"/>
    <x v="1"/>
  </r>
  <r>
    <s v="YRD-69845973-s-927641-wk"/>
    <s v="Tobi Barnwall"/>
    <x v="2"/>
    <n v="5"/>
    <d v="2020-10-07T00:00:00"/>
    <x v="6"/>
    <x v="0"/>
    <s v="San Francisco"/>
    <s v="California"/>
    <x v="0"/>
    <x v="1"/>
    <n v="42"/>
    <x v="2"/>
  </r>
  <r>
    <s v="HYR-83114070-a-899257-y3"/>
    <s v="Becky Beckenham"/>
    <x v="2"/>
    <m/>
    <d v="2020-10-07T00:00:00"/>
    <x v="6"/>
    <x v="0"/>
    <s v="Oklahoma City"/>
    <s v="Oklahoma"/>
    <x v="0"/>
    <x v="1"/>
    <n v="19"/>
    <x v="0"/>
  </r>
  <r>
    <s v="BBJ-48574474-6-421046-Ym"/>
    <s v="Jacquenette Moorrud"/>
    <x v="2"/>
    <m/>
    <d v="2020-10-07T00:00:00"/>
    <x v="6"/>
    <x v="0"/>
    <s v="Kansas City"/>
    <s v="Missouri"/>
    <x v="3"/>
    <x v="1"/>
    <n v="27"/>
    <x v="0"/>
  </r>
  <r>
    <s v="WQY-38140446-G-956531-Ie"/>
    <s v="Valdemar Issacoff"/>
    <x v="2"/>
    <m/>
    <d v="2020-10-07T00:00:00"/>
    <x v="6"/>
    <x v="0"/>
    <s v="Houston"/>
    <s v="Texas"/>
    <x v="2"/>
    <x v="1"/>
    <n v="9"/>
    <x v="0"/>
  </r>
  <r>
    <s v="ESQ-01420798-s-709185-BQ"/>
    <s v="Korella Dionsetto"/>
    <x v="0"/>
    <n v="2"/>
    <d v="2020-10-07T00:00:00"/>
    <x v="6"/>
    <x v="0"/>
    <s v="San Francisco"/>
    <s v="California"/>
    <x v="1"/>
    <x v="2"/>
    <n v="11"/>
    <x v="1"/>
  </r>
  <r>
    <s v="SSA-66246607-s-637719-rT"/>
    <s v="Bing Balf"/>
    <x v="2"/>
    <m/>
    <d v="2020-10-07T00:00:00"/>
    <x v="6"/>
    <x v="0"/>
    <s v="Seattle"/>
    <s v="Washington"/>
    <x v="3"/>
    <x v="1"/>
    <n v="16"/>
    <x v="2"/>
  </r>
  <r>
    <s v="MXI-32753660-P-682781-Yl"/>
    <s v="Tracie Shatliff"/>
    <x v="2"/>
    <n v="6"/>
    <d v="2020-10-07T00:00:00"/>
    <x v="6"/>
    <x v="0"/>
    <s v="New Orleans"/>
    <s v="Louisiana"/>
    <x v="1"/>
    <x v="1"/>
    <n v="10"/>
    <x v="0"/>
  </r>
  <r>
    <s v="ZVM-29842909-J-559067-TB"/>
    <s v="Harvey Muschette"/>
    <x v="0"/>
    <m/>
    <d v="2020-10-07T00:00:00"/>
    <x v="6"/>
    <x v="0"/>
    <s v="Lexington"/>
    <s v="Kentucky"/>
    <x v="1"/>
    <x v="0"/>
    <n v="37"/>
    <x v="3"/>
  </r>
  <r>
    <s v="XAE-69861383-M-167837-mq"/>
    <s v="Junette Upston"/>
    <x v="4"/>
    <n v="8"/>
    <d v="2020-10-07T00:00:00"/>
    <x v="6"/>
    <x v="0"/>
    <s v="Fort Wayne"/>
    <s v="Indiana"/>
    <x v="3"/>
    <x v="1"/>
    <n v="32"/>
    <x v="1"/>
  </r>
  <r>
    <s v="SQJ-67823570-V-627114-JP"/>
    <s v="Bobbette Beynke"/>
    <x v="2"/>
    <m/>
    <d v="2020-10-07T00:00:00"/>
    <x v="6"/>
    <x v="0"/>
    <s v="Houston"/>
    <s v="Texas"/>
    <x v="2"/>
    <x v="0"/>
    <n v="7"/>
    <x v="0"/>
  </r>
  <r>
    <s v="CCB-00026423-H-161823-KA"/>
    <s v="Blondell Oakwell"/>
    <x v="3"/>
    <m/>
    <d v="2020-10-07T00:00:00"/>
    <x v="6"/>
    <x v="0"/>
    <s v="Topeka"/>
    <s v="Kansas"/>
    <x v="0"/>
    <x v="0"/>
    <n v="41"/>
    <x v="0"/>
  </r>
  <r>
    <s v="SQD-58902234-L-211403-6q"/>
    <s v="Marinna Franey"/>
    <x v="1"/>
    <n v="8"/>
    <d v="2020-10-07T00:00:00"/>
    <x v="6"/>
    <x v="0"/>
    <s v="Peoria"/>
    <s v="Illinois"/>
    <x v="1"/>
    <x v="0"/>
    <n v="12"/>
    <x v="1"/>
  </r>
  <r>
    <s v="TZL-85416609-w-587795-Bl"/>
    <s v="Margy Krikorian"/>
    <x v="3"/>
    <m/>
    <d v="2020-10-07T00:00:00"/>
    <x v="6"/>
    <x v="0"/>
    <s v="Riverside"/>
    <s v="California"/>
    <x v="1"/>
    <x v="2"/>
    <n v="29"/>
    <x v="0"/>
  </r>
  <r>
    <s v="WYB-98303829-g-413020-up"/>
    <s v="Armin Shoreson"/>
    <x v="2"/>
    <m/>
    <d v="2020-10-07T00:00:00"/>
    <x v="6"/>
    <x v="0"/>
    <s v="Pittsburgh"/>
    <s v="Pennsylvania"/>
    <x v="0"/>
    <x v="0"/>
    <n v="9"/>
    <x v="1"/>
  </r>
  <r>
    <s v="XUN-63307017-E-056952-lq"/>
    <s v="Franky Olenikov"/>
    <x v="2"/>
    <n v="4"/>
    <d v="2020-10-07T00:00:00"/>
    <x v="6"/>
    <x v="0"/>
    <s v="Plano"/>
    <s v="Texas"/>
    <x v="3"/>
    <x v="1"/>
    <n v="28"/>
    <x v="1"/>
  </r>
  <r>
    <s v="ZFI-53081201-Z-773263-Ex"/>
    <s v="Kristine Allibone"/>
    <x v="0"/>
    <m/>
    <d v="2020-10-07T00:00:00"/>
    <x v="6"/>
    <x v="0"/>
    <s v="Columbus"/>
    <s v="Mississippi"/>
    <x v="3"/>
    <x v="0"/>
    <n v="17"/>
    <x v="0"/>
  </r>
  <r>
    <s v="EHJ-50448336-K-712099-hp"/>
    <s v="Sue Trodler"/>
    <x v="2"/>
    <m/>
    <d v="2020-10-07T00:00:00"/>
    <x v="6"/>
    <x v="0"/>
    <s v="Kent"/>
    <s v="Washington"/>
    <x v="1"/>
    <x v="1"/>
    <n v="42"/>
    <x v="0"/>
  </r>
  <r>
    <s v="OPV-15169418-2-655934-vu"/>
    <s v="Gayel Tudge"/>
    <x v="3"/>
    <n v="9"/>
    <d v="2020-10-07T00:00:00"/>
    <x v="6"/>
    <x v="0"/>
    <s v="Bakersfield"/>
    <s v="California"/>
    <x v="2"/>
    <x v="0"/>
    <n v="34"/>
    <x v="0"/>
  </r>
  <r>
    <s v="QMJ-54518897-c-125766-3J"/>
    <s v="Wolfgang Hebblewaite"/>
    <x v="2"/>
    <m/>
    <d v="2020-10-07T00:00:00"/>
    <x v="6"/>
    <x v="0"/>
    <s v="Las Vegas"/>
    <s v="Nevada"/>
    <x v="0"/>
    <x v="0"/>
    <n v="6"/>
    <x v="2"/>
  </r>
  <r>
    <s v="ODI-57051130-v-016624-yY"/>
    <s v="Moria Bugdale"/>
    <x v="2"/>
    <m/>
    <d v="2020-10-07T00:00:00"/>
    <x v="6"/>
    <x v="0"/>
    <s v="Tulsa"/>
    <s v="Oklahoma"/>
    <x v="3"/>
    <x v="1"/>
    <n v="21"/>
    <x v="1"/>
  </r>
  <r>
    <s v="BXM-62314724-d-486831-16"/>
    <s v="Burtie Doerrling"/>
    <x v="4"/>
    <m/>
    <d v="2020-10-07T00:00:00"/>
    <x v="6"/>
    <x v="1"/>
    <s v="Seattle"/>
    <s v="Washington"/>
    <x v="2"/>
    <x v="0"/>
    <n v="37"/>
    <x v="1"/>
  </r>
  <r>
    <s v="MAD-68612097-z-861581-4q"/>
    <s v="Giana Boldison"/>
    <x v="1"/>
    <m/>
    <d v="2020-10-07T00:00:00"/>
    <x v="6"/>
    <x v="0"/>
    <s v="Saint Paul"/>
    <s v="Minnesota"/>
    <x v="0"/>
    <x v="0"/>
    <n v="7"/>
    <x v="0"/>
  </r>
  <r>
    <s v="NAK-31577923-J-541024-Bx"/>
    <s v="Joela Murra"/>
    <x v="4"/>
    <m/>
    <d v="2020-10-07T00:00:00"/>
    <x v="6"/>
    <x v="0"/>
    <s v="Washington"/>
    <s v="District of Columbia"/>
    <x v="3"/>
    <x v="0"/>
    <n v="34"/>
    <x v="1"/>
  </r>
  <r>
    <s v="GHM-40997284-q-264476-fe"/>
    <s v="Anett Franceschino"/>
    <x v="3"/>
    <m/>
    <d v="2020-10-07T00:00:00"/>
    <x v="6"/>
    <x v="2"/>
    <s v="Apache Junction"/>
    <s v="Arizona"/>
    <x v="0"/>
    <x v="2"/>
    <n v="9"/>
    <x v="1"/>
  </r>
  <r>
    <s v="CZN-65882388-u-320213-7v"/>
    <s v="Randy Hessentaler"/>
    <x v="3"/>
    <m/>
    <d v="2020-10-07T00:00:00"/>
    <x v="6"/>
    <x v="2"/>
    <s v="El Paso"/>
    <s v="Texas"/>
    <x v="0"/>
    <x v="1"/>
    <n v="41"/>
    <x v="0"/>
  </r>
  <r>
    <s v="ZOD-95854502-l-769001-XE"/>
    <s v="Sylas Edwardes"/>
    <x v="0"/>
    <m/>
    <d v="2020-10-07T00:00:00"/>
    <x v="6"/>
    <x v="0"/>
    <s v="Pinellas Park"/>
    <s v="Florida"/>
    <x v="2"/>
    <x v="0"/>
    <n v="24"/>
    <x v="1"/>
  </r>
  <r>
    <s v="WXX-91826536-G-920602-um"/>
    <s v="Michaella Chevin"/>
    <x v="2"/>
    <m/>
    <d v="2020-10-07T00:00:00"/>
    <x v="6"/>
    <x v="0"/>
    <s v="Lakeland"/>
    <s v="Florida"/>
    <x v="1"/>
    <x v="0"/>
    <n v="25"/>
    <x v="1"/>
  </r>
  <r>
    <s v="SOE-01842690-K-502167-b9"/>
    <s v="Ilse MacFie"/>
    <x v="0"/>
    <n v="2"/>
    <d v="2020-10-07T00:00:00"/>
    <x v="6"/>
    <x v="1"/>
    <s v="Atlanta"/>
    <s v="Georgia"/>
    <x v="1"/>
    <x v="1"/>
    <n v="18"/>
    <x v="1"/>
  </r>
  <r>
    <s v="GZD-92520130-a-172482-8N"/>
    <s v="Ivan Stephens"/>
    <x v="1"/>
    <m/>
    <d v="2020-10-07T00:00:00"/>
    <x v="6"/>
    <x v="0"/>
    <s v="Rochester"/>
    <s v="New York"/>
    <x v="0"/>
    <x v="0"/>
    <n v="44"/>
    <x v="1"/>
  </r>
  <r>
    <s v="ZBO-10086615-3-797901-C3"/>
    <s v="Anna-diane Zecchini"/>
    <x v="2"/>
    <m/>
    <d v="2020-10-07T00:00:00"/>
    <x v="6"/>
    <x v="2"/>
    <s v="Buffalo"/>
    <s v="New York"/>
    <x v="0"/>
    <x v="0"/>
    <n v="34"/>
    <x v="1"/>
  </r>
  <r>
    <s v="MKW-65490035-v-004522-tH"/>
    <s v="Emmalynne Monger"/>
    <x v="1"/>
    <m/>
    <d v="2020-10-07T00:00:00"/>
    <x v="6"/>
    <x v="0"/>
    <s v="Bakersfield"/>
    <s v="California"/>
    <x v="0"/>
    <x v="1"/>
    <n v="23"/>
    <x v="0"/>
  </r>
  <r>
    <s v="DSQ-38943006-y-181586-sj"/>
    <s v="Jolynn Aulton"/>
    <x v="1"/>
    <m/>
    <d v="2020-10-07T00:00:00"/>
    <x v="6"/>
    <x v="0"/>
    <s v="Sioux Falls"/>
    <s v="South Dakota"/>
    <x v="2"/>
    <x v="1"/>
    <n v="11"/>
    <x v="1"/>
  </r>
  <r>
    <s v="NRZ-29133919-N-310262-HG"/>
    <s v="Gianna Rummery"/>
    <x v="0"/>
    <m/>
    <d v="2020-10-07T00:00:00"/>
    <x v="6"/>
    <x v="1"/>
    <s v="Colorado Springs"/>
    <s v="Colorado"/>
    <x v="3"/>
    <x v="0"/>
    <n v="16"/>
    <x v="1"/>
  </r>
  <r>
    <s v="NCQ-12256521-Y-485116-IB"/>
    <s v="Cyrille Swalteridge"/>
    <x v="4"/>
    <m/>
    <d v="2020-10-07T00:00:00"/>
    <x v="6"/>
    <x v="1"/>
    <s v="Monticello"/>
    <s v="Minnesota"/>
    <x v="2"/>
    <x v="1"/>
    <n v="32"/>
    <x v="0"/>
  </r>
  <r>
    <s v="KDH-31262384-m-030971-lW"/>
    <s v="Barnaby Lockley"/>
    <x v="0"/>
    <m/>
    <d v="2020-10-07T00:00:00"/>
    <x v="6"/>
    <x v="1"/>
    <s v="Pittsburgh"/>
    <s v="Pennsylvania"/>
    <x v="2"/>
    <x v="0"/>
    <n v="16"/>
    <x v="2"/>
  </r>
  <r>
    <s v="MVP-94861819-B-482784-sv"/>
    <s v="Miof mela Ecob"/>
    <x v="2"/>
    <m/>
    <d v="2020-10-07T00:00:00"/>
    <x v="6"/>
    <x v="0"/>
    <s v="Atlanta"/>
    <s v="Georgia"/>
    <x v="1"/>
    <x v="0"/>
    <n v="13"/>
    <x v="1"/>
  </r>
  <r>
    <s v="IZO-16559224-b-554000-2h"/>
    <s v="Man Blumer"/>
    <x v="1"/>
    <n v="8"/>
    <d v="2020-10-07T00:00:00"/>
    <x v="6"/>
    <x v="0"/>
    <s v="Oklahoma City"/>
    <s v="Oklahoma"/>
    <x v="0"/>
    <x v="1"/>
    <n v="32"/>
    <x v="2"/>
  </r>
  <r>
    <s v="UCK-70595747-G-534095-xY"/>
    <s v="Crystal Melesk"/>
    <x v="4"/>
    <m/>
    <d v="2020-10-07T00:00:00"/>
    <x v="6"/>
    <x v="0"/>
    <s v="Irving"/>
    <s v="Texas"/>
    <x v="2"/>
    <x v="0"/>
    <n v="8"/>
    <x v="2"/>
  </r>
  <r>
    <s v="ELQ-48761062-o-832282-4Y"/>
    <s v="Martina Borley"/>
    <x v="4"/>
    <m/>
    <d v="2020-10-07T00:00:00"/>
    <x v="6"/>
    <x v="0"/>
    <s v="Marietta"/>
    <s v="Georgia"/>
    <x v="0"/>
    <x v="0"/>
    <n v="9"/>
    <x v="2"/>
  </r>
  <r>
    <s v="IDL-49648360-a-657487-Je"/>
    <s v="Laurence Wackett"/>
    <x v="0"/>
    <m/>
    <d v="2020-10-07T00:00:00"/>
    <x v="6"/>
    <x v="0"/>
    <s v="Lake Worth"/>
    <s v="Florida"/>
    <x v="0"/>
    <x v="0"/>
    <n v="16"/>
    <x v="1"/>
  </r>
  <r>
    <s v="MCE-20474128-C-697355-cq"/>
    <s v="Ammamaria Kock"/>
    <x v="2"/>
    <n v="4"/>
    <d v="2020-10-07T00:00:00"/>
    <x v="6"/>
    <x v="2"/>
    <s v="Gainesville"/>
    <s v="Florida"/>
    <x v="0"/>
    <x v="2"/>
    <n v="18"/>
    <x v="2"/>
  </r>
  <r>
    <s v="LFM-94595202-d-546891-Wu"/>
    <s v="Timoteo Stenton"/>
    <x v="2"/>
    <m/>
    <d v="2020-10-07T00:00:00"/>
    <x v="6"/>
    <x v="0"/>
    <s v="Wilmington"/>
    <s v="Delaware"/>
    <x v="2"/>
    <x v="0"/>
    <n v="38"/>
    <x v="1"/>
  </r>
  <r>
    <s v="NTW-00284503-s-794402-is"/>
    <s v="Michail Jiroudek"/>
    <x v="1"/>
    <m/>
    <d v="2020-10-07T00:00:00"/>
    <x v="6"/>
    <x v="1"/>
    <s v="Newport News"/>
    <s v="Virginia"/>
    <x v="1"/>
    <x v="2"/>
    <n v="16"/>
    <x v="1"/>
  </r>
  <r>
    <s v="YGP-10692659-r-211505-Z8"/>
    <s v="Gaylord Driver"/>
    <x v="2"/>
    <n v="6"/>
    <d v="2020-10-07T00:00:00"/>
    <x v="6"/>
    <x v="0"/>
    <s v="Montgomery"/>
    <s v="Alabama"/>
    <x v="3"/>
    <x v="0"/>
    <n v="13"/>
    <x v="1"/>
  </r>
  <r>
    <s v="SYZ-72295157-O-093123-z0"/>
    <s v="Alison Balsellie"/>
    <x v="4"/>
    <m/>
    <d v="2020-10-07T00:00:00"/>
    <x v="6"/>
    <x v="1"/>
    <s v="Minneapolis"/>
    <s v="Minnesota"/>
    <x v="2"/>
    <x v="1"/>
    <n v="44"/>
    <x v="1"/>
  </r>
  <r>
    <s v="IJL-38885784-n-762783-dS"/>
    <s v="Teri Benning"/>
    <x v="1"/>
    <m/>
    <d v="2020-10-07T00:00:00"/>
    <x v="6"/>
    <x v="0"/>
    <s v="New York City"/>
    <s v="New York"/>
    <x v="1"/>
    <x v="0"/>
    <n v="27"/>
    <x v="1"/>
  </r>
  <r>
    <s v="UZW-67417196-f-033205-OW"/>
    <s v="Bradly Shore"/>
    <x v="0"/>
    <n v="2"/>
    <d v="2020-10-07T00:00:00"/>
    <x v="6"/>
    <x v="0"/>
    <s v="Washington"/>
    <s v="District of Columbia"/>
    <x v="0"/>
    <x v="1"/>
    <n v="13"/>
    <x v="1"/>
  </r>
  <r>
    <s v="MCX-25509200-j-921036-vc"/>
    <s v="Abeu Baversor"/>
    <x v="2"/>
    <n v="5"/>
    <d v="2020-10-07T00:00:00"/>
    <x v="6"/>
    <x v="0"/>
    <s v="Monticello"/>
    <s v="Minnesota"/>
    <x v="1"/>
    <x v="0"/>
    <n v="34"/>
    <x v="0"/>
  </r>
  <r>
    <s v="YIF-70967190-5-362470-6d"/>
    <s v="Conan Irving"/>
    <x v="2"/>
    <m/>
    <d v="2020-10-07T00:00:00"/>
    <x v="6"/>
    <x v="0"/>
    <s v="Houston"/>
    <s v="Texas"/>
    <x v="2"/>
    <x v="0"/>
    <n v="17"/>
    <x v="0"/>
  </r>
  <r>
    <s v="SBR-94575779-1-119444-1w"/>
    <s v="Miguela Norrey"/>
    <x v="2"/>
    <m/>
    <d v="2020-10-07T00:00:00"/>
    <x v="6"/>
    <x v="0"/>
    <s v="Ventura"/>
    <s v="California"/>
    <x v="1"/>
    <x v="1"/>
    <n v="40"/>
    <x v="1"/>
  </r>
  <r>
    <s v="OXF-86466320-s-910903-x9"/>
    <s v="Rafferty Vasyukhin"/>
    <x v="1"/>
    <m/>
    <d v="2020-10-07T00:00:00"/>
    <x v="6"/>
    <x v="0"/>
    <s v="Torrance"/>
    <s v="California"/>
    <x v="0"/>
    <x v="1"/>
    <n v="17"/>
    <x v="0"/>
  </r>
  <r>
    <s v="JXA-01707652-G-585992-tB"/>
    <s v="Jolyn Mashal"/>
    <x v="3"/>
    <m/>
    <d v="2020-10-07T00:00:00"/>
    <x v="6"/>
    <x v="2"/>
    <s v="Akron"/>
    <s v="Ohio"/>
    <x v="0"/>
    <x v="0"/>
    <n v="37"/>
    <x v="0"/>
  </r>
  <r>
    <s v="TPA-39792089-Q-786051-CB"/>
    <s v="Nero Stanett"/>
    <x v="2"/>
    <m/>
    <d v="2020-10-07T00:00:00"/>
    <x v="6"/>
    <x v="0"/>
    <s v="Washington"/>
    <s v="District of Columbia"/>
    <x v="2"/>
    <x v="0"/>
    <n v="39"/>
    <x v="1"/>
  </r>
  <r>
    <s v="JYR-98549321-s-939063-zu"/>
    <s v="Grant Mathison"/>
    <x v="4"/>
    <m/>
    <d v="2020-10-07T00:00:00"/>
    <x v="6"/>
    <x v="0"/>
    <s v="Suffolk"/>
    <s v="Virginia"/>
    <x v="0"/>
    <x v="0"/>
    <n v="17"/>
    <x v="0"/>
  </r>
  <r>
    <s v="XKX-81534717-y-981050-r9"/>
    <s v="Glenden Tolland"/>
    <x v="2"/>
    <n v="5"/>
    <d v="2020-10-07T00:00:00"/>
    <x v="6"/>
    <x v="0"/>
    <s v="Des Moines"/>
    <s v="Iowa"/>
    <x v="2"/>
    <x v="1"/>
    <n v="12"/>
    <x v="1"/>
  </r>
  <r>
    <s v="TJW-89280329-S-383489-lh"/>
    <s v="Freddie Tolan"/>
    <x v="1"/>
    <m/>
    <d v="2020-10-07T00:00:00"/>
    <x v="6"/>
    <x v="0"/>
    <s v="New York City"/>
    <s v="New York"/>
    <x v="2"/>
    <x v="0"/>
    <n v="36"/>
    <x v="2"/>
  </r>
  <r>
    <s v="IWI-41977506-y-334994-Xf"/>
    <s v="Cristian Lockier"/>
    <x v="1"/>
    <m/>
    <d v="2020-10-07T00:00:00"/>
    <x v="6"/>
    <x v="0"/>
    <s v="Lexington"/>
    <s v="Kentucky"/>
    <x v="2"/>
    <x v="0"/>
    <n v="11"/>
    <x v="1"/>
  </r>
  <r>
    <s v="WJR-23619358-2-813184-BA"/>
    <s v="Ferrell Btham"/>
    <x v="4"/>
    <m/>
    <d v="2020-10-07T00:00:00"/>
    <x v="6"/>
    <x v="0"/>
    <s v="Albany"/>
    <s v="Georgia"/>
    <x v="0"/>
    <x v="0"/>
    <n v="10"/>
    <x v="1"/>
  </r>
  <r>
    <s v="WMY-68352052-c-083670-Rx"/>
    <s v="Anneliese Klosterman"/>
    <x v="1"/>
    <n v="7"/>
    <d v="2020-10-07T00:00:00"/>
    <x v="6"/>
    <x v="0"/>
    <s v="Raleigh"/>
    <s v="North Carolina"/>
    <x v="1"/>
    <x v="1"/>
    <n v="31"/>
    <x v="0"/>
  </r>
  <r>
    <s v="THR-18518866-m-889846-Qy"/>
    <s v="Lora Filippo"/>
    <x v="2"/>
    <m/>
    <d v="2020-10-07T00:00:00"/>
    <x v="6"/>
    <x v="0"/>
    <s v="Vero Beach"/>
    <s v="Florida"/>
    <x v="1"/>
    <x v="1"/>
    <n v="15"/>
    <x v="0"/>
  </r>
  <r>
    <s v="ZXM-33375027-7-250919-H9"/>
    <s v="Kev Ornelas"/>
    <x v="0"/>
    <n v="3"/>
    <d v="2020-10-07T00:00:00"/>
    <x v="6"/>
    <x v="1"/>
    <s v="Orange"/>
    <s v="California"/>
    <x v="1"/>
    <x v="0"/>
    <n v="23"/>
    <x v="1"/>
  </r>
  <r>
    <s v="ANK-01057765-H-869317-7p"/>
    <s v="Allie Trusler"/>
    <x v="1"/>
    <n v="5"/>
    <d v="2020-10-07T00:00:00"/>
    <x v="6"/>
    <x v="0"/>
    <s v="Tucson"/>
    <s v="Arizona"/>
    <x v="2"/>
    <x v="2"/>
    <n v="32"/>
    <x v="2"/>
  </r>
  <r>
    <s v="TMX-72152560-d-565914-xO"/>
    <s v="Mada MacDougall"/>
    <x v="4"/>
    <m/>
    <d v="2020-10-07T00:00:00"/>
    <x v="6"/>
    <x v="0"/>
    <s v="North Port"/>
    <s v="Florida"/>
    <x v="3"/>
    <x v="2"/>
    <n v="18"/>
    <x v="0"/>
  </r>
  <r>
    <s v="ZCC-47881325-V-436607-2r"/>
    <s v="Selby Penni"/>
    <x v="2"/>
    <n v="3"/>
    <d v="2020-10-07T00:00:00"/>
    <x v="6"/>
    <x v="2"/>
    <s v="Birmingham"/>
    <s v="Alabama"/>
    <x v="0"/>
    <x v="0"/>
    <n v="39"/>
    <x v="1"/>
  </r>
  <r>
    <s v="EMW-83683047-1-022728-TM"/>
    <s v="Dennison Rikel"/>
    <x v="2"/>
    <m/>
    <d v="2020-10-07T00:00:00"/>
    <x v="6"/>
    <x v="0"/>
    <s v="Atlanta"/>
    <s v="Georgia"/>
    <x v="2"/>
    <x v="0"/>
    <n v="6"/>
    <x v="0"/>
  </r>
  <r>
    <s v="WIJ-90314123-A-178241-vs"/>
    <s v="Drucill Malkin"/>
    <x v="2"/>
    <n v="3"/>
    <d v="2020-10-07T00:00:00"/>
    <x v="6"/>
    <x v="2"/>
    <s v="Hartford"/>
    <s v="Connecticut"/>
    <x v="0"/>
    <x v="0"/>
    <n v="14"/>
    <x v="2"/>
  </r>
  <r>
    <s v="END-13610927-C-504902-CD"/>
    <s v="Worthy Simpkins"/>
    <x v="3"/>
    <n v="9"/>
    <d v="2020-10-07T00:00:00"/>
    <x v="6"/>
    <x v="2"/>
    <s v="Irving"/>
    <s v="Texas"/>
    <x v="0"/>
    <x v="0"/>
    <n v="6"/>
    <x v="0"/>
  </r>
  <r>
    <s v="FIF-65645047-d-697559-fH"/>
    <s v="Luciana Bottomley"/>
    <x v="0"/>
    <m/>
    <d v="2020-10-07T00:00:00"/>
    <x v="6"/>
    <x v="1"/>
    <s v="Dallas"/>
    <s v="Texas"/>
    <x v="2"/>
    <x v="2"/>
    <n v="25"/>
    <x v="0"/>
  </r>
  <r>
    <s v="LQO-78166136-l-853131-yq"/>
    <s v="Gretchen Gritsunov"/>
    <x v="2"/>
    <m/>
    <d v="2020-10-07T00:00:00"/>
    <x v="6"/>
    <x v="0"/>
    <s v="Rochester"/>
    <s v="New York"/>
    <x v="2"/>
    <x v="1"/>
    <n v="29"/>
    <x v="2"/>
  </r>
  <r>
    <s v="IME-93462442-6-584340-3e"/>
    <s v="Phebe Merrill"/>
    <x v="1"/>
    <m/>
    <d v="2020-10-07T00:00:00"/>
    <x v="6"/>
    <x v="0"/>
    <s v="Milwaukee"/>
    <s v="Wisconsin"/>
    <x v="1"/>
    <x v="1"/>
    <n v="39"/>
    <x v="0"/>
  </r>
  <r>
    <s v="RHC-12352491-P-535973-3I"/>
    <s v="Hillard Ingledew"/>
    <x v="1"/>
    <n v="8"/>
    <d v="2020-10-07T00:00:00"/>
    <x v="6"/>
    <x v="0"/>
    <s v="Wichita"/>
    <s v="Kansas"/>
    <x v="2"/>
    <x v="0"/>
    <n v="45"/>
    <x v="1"/>
  </r>
  <r>
    <s v="ZSW-41899986-e-876329-lx"/>
    <s v="Noelle Dougan"/>
    <x v="4"/>
    <m/>
    <d v="2020-10-07T00:00:00"/>
    <x v="6"/>
    <x v="0"/>
    <s v="Cape Coral"/>
    <s v="Florida"/>
    <x v="0"/>
    <x v="0"/>
    <n v="5"/>
    <x v="0"/>
  </r>
  <r>
    <s v="ITG-86579478-t-750713-97"/>
    <s v="Francklyn Seivwright"/>
    <x v="1"/>
    <n v="8"/>
    <d v="2020-10-07T00:00:00"/>
    <x v="6"/>
    <x v="0"/>
    <s v="Garden Grove"/>
    <s v="California"/>
    <x v="1"/>
    <x v="1"/>
    <n v="8"/>
    <x v="0"/>
  </r>
  <r>
    <s v="GUS-43628400-A-606157-wr"/>
    <s v="Gilles McClean"/>
    <x v="4"/>
    <n v="8"/>
    <d v="2020-10-07T00:00:00"/>
    <x v="6"/>
    <x v="1"/>
    <s v="Trenton"/>
    <s v="New Jersey"/>
    <x v="1"/>
    <x v="1"/>
    <n v="28"/>
    <x v="0"/>
  </r>
  <r>
    <s v="SAX-41887428-u-764445-09"/>
    <s v="Shermie McGuiney"/>
    <x v="1"/>
    <m/>
    <d v="2020-10-07T00:00:00"/>
    <x v="6"/>
    <x v="2"/>
    <s v="Vero Beach"/>
    <s v="Florida"/>
    <x v="0"/>
    <x v="0"/>
    <n v="24"/>
    <x v="1"/>
  </r>
  <r>
    <s v="MPE-49166777-l-953879-Bd"/>
    <s v="Sayer Benion"/>
    <x v="1"/>
    <n v="7"/>
    <d v="2020-10-07T00:00:00"/>
    <x v="6"/>
    <x v="0"/>
    <s v="Phoenix"/>
    <s v="Arizona"/>
    <x v="0"/>
    <x v="0"/>
    <n v="28"/>
    <x v="0"/>
  </r>
  <r>
    <s v="ALX-97504487-h-390441-6w"/>
    <s v="Ernie Dunsmore"/>
    <x v="4"/>
    <n v="8"/>
    <d v="2020-10-07T00:00:00"/>
    <x v="6"/>
    <x v="0"/>
    <s v="Salem"/>
    <s v="Oregon"/>
    <x v="0"/>
    <x v="1"/>
    <n v="42"/>
    <x v="0"/>
  </r>
  <r>
    <s v="KTQ-43937174-M-148497-mU"/>
    <s v="Yvonne Fisby"/>
    <x v="3"/>
    <m/>
    <d v="2020-10-07T00:00:00"/>
    <x v="6"/>
    <x v="1"/>
    <s v="Shreveport"/>
    <s v="Louisiana"/>
    <x v="1"/>
    <x v="0"/>
    <n v="13"/>
    <x v="3"/>
  </r>
  <r>
    <s v="CQS-11149821-F-195726-7H"/>
    <s v="Beatrice Puckrin"/>
    <x v="4"/>
    <n v="8"/>
    <d v="2020-10-07T00:00:00"/>
    <x v="6"/>
    <x v="0"/>
    <s v="Austin"/>
    <s v="Texas"/>
    <x v="1"/>
    <x v="0"/>
    <n v="45"/>
    <x v="0"/>
  </r>
  <r>
    <s v="LID-95864024-h-584131-ED"/>
    <s v="Florentia Hamblyn"/>
    <x v="4"/>
    <n v="9"/>
    <d v="2020-10-07T00:00:00"/>
    <x v="6"/>
    <x v="0"/>
    <s v="Omaha"/>
    <s v="Nebraska"/>
    <x v="0"/>
    <x v="0"/>
    <n v="16"/>
    <x v="1"/>
  </r>
  <r>
    <s v="XNX-23463927-P-823276-BD"/>
    <s v="Freida Lyness"/>
    <x v="2"/>
    <m/>
    <d v="2020-10-07T00:00:00"/>
    <x v="6"/>
    <x v="0"/>
    <s v="Memphis"/>
    <s v="Tennessee"/>
    <x v="2"/>
    <x v="1"/>
    <n v="18"/>
    <x v="1"/>
  </r>
  <r>
    <s v="BQJ-53239549-j-005253-aJ"/>
    <s v="Cyrill Conkling"/>
    <x v="3"/>
    <m/>
    <d v="2020-10-07T00:00:00"/>
    <x v="6"/>
    <x v="2"/>
    <s v="Jamaica"/>
    <s v="New York"/>
    <x v="0"/>
    <x v="0"/>
    <n v="19"/>
    <x v="3"/>
  </r>
  <r>
    <s v="AAU-53284369-O-231068-hJ"/>
    <s v="Louella Davidde"/>
    <x v="4"/>
    <m/>
    <d v="2020-10-07T00:00:00"/>
    <x v="6"/>
    <x v="1"/>
    <s v="Orange"/>
    <s v="California"/>
    <x v="2"/>
    <x v="0"/>
    <n v="37"/>
    <x v="1"/>
  </r>
  <r>
    <s v="PDG-99137479-U-300731-ki"/>
    <s v="Corny Hayto"/>
    <x v="0"/>
    <n v="1"/>
    <d v="2020-10-07T00:00:00"/>
    <x v="6"/>
    <x v="0"/>
    <s v="Meridian"/>
    <s v="Mississippi"/>
    <x v="0"/>
    <x v="0"/>
    <n v="16"/>
    <x v="0"/>
  </r>
  <r>
    <s v="BYF-93446589-T-534766-P2"/>
    <s v="Donella Morlon"/>
    <x v="1"/>
    <n v="8"/>
    <d v="2020-10-07T00:00:00"/>
    <x v="6"/>
    <x v="0"/>
    <s v="Dallas"/>
    <s v="Texas"/>
    <x v="0"/>
    <x v="0"/>
    <n v="32"/>
    <x v="3"/>
  </r>
  <r>
    <s v="CXI-20327276-3-765909-B1"/>
    <s v="Dolly Winger"/>
    <x v="0"/>
    <m/>
    <d v="2020-10-07T00:00:00"/>
    <x v="6"/>
    <x v="1"/>
    <s v="Schenectady"/>
    <s v="New York"/>
    <x v="1"/>
    <x v="0"/>
    <n v="9"/>
    <x v="0"/>
  </r>
  <r>
    <s v="TRW-97105267-1-387370-fE"/>
    <s v="Whitney Bruckman"/>
    <x v="2"/>
    <n v="5"/>
    <d v="2020-10-07T00:00:00"/>
    <x v="6"/>
    <x v="0"/>
    <s v="San Mateo"/>
    <s v="California"/>
    <x v="0"/>
    <x v="1"/>
    <n v="5"/>
    <x v="0"/>
  </r>
  <r>
    <s v="USI-01200048-X-994590-iM"/>
    <s v="Boot Bouette"/>
    <x v="1"/>
    <m/>
    <d v="2020-10-07T00:00:00"/>
    <x v="6"/>
    <x v="1"/>
    <s v="Whittier"/>
    <s v="California"/>
    <x v="1"/>
    <x v="2"/>
    <n v="19"/>
    <x v="1"/>
  </r>
  <r>
    <s v="DIC-29159833-n-304028-sR"/>
    <s v="Meryl Fennessy"/>
    <x v="2"/>
    <m/>
    <d v="2020-10-07T00:00:00"/>
    <x v="6"/>
    <x v="0"/>
    <s v="Hamilton"/>
    <s v="Ohio"/>
    <x v="1"/>
    <x v="0"/>
    <n v="41"/>
    <x v="1"/>
  </r>
  <r>
    <s v="RXC-35740230-l-322112-wh"/>
    <s v="Sue Behne"/>
    <x v="1"/>
    <n v="6"/>
    <d v="2020-10-07T00:00:00"/>
    <x v="6"/>
    <x v="1"/>
    <s v="New York City"/>
    <s v="New York"/>
    <x v="2"/>
    <x v="0"/>
    <n v="30"/>
    <x v="0"/>
  </r>
  <r>
    <s v="NBK-49003534-j-846651-yF"/>
    <s v="Liuka Mudie"/>
    <x v="1"/>
    <m/>
    <d v="2020-10-07T00:00:00"/>
    <x v="6"/>
    <x v="0"/>
    <s v="Raleigh"/>
    <s v="North Carolina"/>
    <x v="0"/>
    <x v="2"/>
    <n v="14"/>
    <x v="3"/>
  </r>
  <r>
    <s v="UKR-06134040-T-340673-My"/>
    <s v="Ardeen Shyres"/>
    <x v="4"/>
    <m/>
    <d v="2020-10-07T00:00:00"/>
    <x v="6"/>
    <x v="0"/>
    <s v="Tuscaloosa"/>
    <s v="Alabama"/>
    <x v="2"/>
    <x v="0"/>
    <n v="26"/>
    <x v="0"/>
  </r>
  <r>
    <s v="VYJ-66659488-e-878888-BU"/>
    <s v="Hollie O'Quin"/>
    <x v="2"/>
    <m/>
    <d v="2020-10-07T00:00:00"/>
    <x v="6"/>
    <x v="0"/>
    <s v="Eugene"/>
    <s v="Oregon"/>
    <x v="3"/>
    <x v="1"/>
    <n v="40"/>
    <x v="1"/>
  </r>
  <r>
    <s v="IHE-52221670-W-697152-bC"/>
    <s v="Kimble Manus"/>
    <x v="2"/>
    <n v="6"/>
    <d v="2020-10-07T00:00:00"/>
    <x v="6"/>
    <x v="0"/>
    <s v="West Palm Beach"/>
    <s v="Florida"/>
    <x v="2"/>
    <x v="0"/>
    <n v="22"/>
    <x v="0"/>
  </r>
  <r>
    <s v="GJL-53418018-v-761154-Kn"/>
    <s v="Lana Roebuck"/>
    <x v="1"/>
    <m/>
    <d v="2020-10-07T00:00:00"/>
    <x v="6"/>
    <x v="2"/>
    <s v="Richmond"/>
    <s v="Virginia"/>
    <x v="0"/>
    <x v="0"/>
    <n v="39"/>
    <x v="1"/>
  </r>
  <r>
    <s v="OGY-71594467-I-781664-hb"/>
    <s v="Bren Waight"/>
    <x v="1"/>
    <m/>
    <d v="2020-10-07T00:00:00"/>
    <x v="6"/>
    <x v="0"/>
    <s v="Flint"/>
    <s v="Michigan"/>
    <x v="1"/>
    <x v="0"/>
    <n v="44"/>
    <x v="0"/>
  </r>
  <r>
    <s v="WGL-83361509-H-982907-In"/>
    <s v="Glyn Lanktree"/>
    <x v="3"/>
    <n v="10"/>
    <d v="2020-10-07T00:00:00"/>
    <x v="6"/>
    <x v="0"/>
    <s v="San Antonio"/>
    <s v="Texas"/>
    <x v="1"/>
    <x v="0"/>
    <n v="45"/>
    <x v="1"/>
  </r>
  <r>
    <s v="EAX-86683412-j-527460-TA"/>
    <s v="Briano Jolin"/>
    <x v="2"/>
    <m/>
    <d v="2020-10-07T00:00:00"/>
    <x v="6"/>
    <x v="0"/>
    <s v="Atlanta"/>
    <s v="Georgia"/>
    <x v="2"/>
    <x v="2"/>
    <n v="41"/>
    <x v="2"/>
  </r>
  <r>
    <s v="MWN-39057337-8-198536-Qn"/>
    <s v="Krista Girodier"/>
    <x v="4"/>
    <m/>
    <d v="2020-10-07T00:00:00"/>
    <x v="6"/>
    <x v="0"/>
    <s v="Montgomery"/>
    <s v="Alabama"/>
    <x v="1"/>
    <x v="0"/>
    <n v="9"/>
    <x v="1"/>
  </r>
  <r>
    <s v="DLP-46813831-V-531963-JJ"/>
    <s v="Isidro Ivancevic"/>
    <x v="2"/>
    <m/>
    <d v="2020-10-07T00:00:00"/>
    <x v="6"/>
    <x v="0"/>
    <s v="Lafayette"/>
    <s v="Louisiana"/>
    <x v="1"/>
    <x v="0"/>
    <n v="44"/>
    <x v="0"/>
  </r>
  <r>
    <s v="KSV-50069807-P-419827-nX"/>
    <s v="Ros Bacup"/>
    <x v="1"/>
    <n v="6"/>
    <d v="2020-10-07T00:00:00"/>
    <x v="6"/>
    <x v="1"/>
    <s v="Washington"/>
    <s v="District of Columbia"/>
    <x v="2"/>
    <x v="0"/>
    <n v="22"/>
    <x v="0"/>
  </r>
  <r>
    <s v="WQN-94896014-i-932689-wn"/>
    <s v="Dalila Burkett"/>
    <x v="2"/>
    <n v="3"/>
    <d v="2020-10-07T00:00:00"/>
    <x v="6"/>
    <x v="0"/>
    <s v="Everett"/>
    <s v="Washington"/>
    <x v="1"/>
    <x v="0"/>
    <n v="38"/>
    <x v="2"/>
  </r>
  <r>
    <s v="PFX-38253884-S-255815-q2"/>
    <s v="Fanya Bloss"/>
    <x v="2"/>
    <n v="5"/>
    <d v="2020-10-07T00:00:00"/>
    <x v="6"/>
    <x v="0"/>
    <s v="San Francisco"/>
    <s v="California"/>
    <x v="3"/>
    <x v="0"/>
    <n v="29"/>
    <x v="0"/>
  </r>
  <r>
    <s v="YHP-81946969-X-921493-5t"/>
    <s v="Faye Van Brug"/>
    <x v="2"/>
    <m/>
    <d v="2020-10-07T00:00:00"/>
    <x v="6"/>
    <x v="0"/>
    <s v="Torrance"/>
    <s v="California"/>
    <x v="3"/>
    <x v="0"/>
    <n v="43"/>
    <x v="1"/>
  </r>
  <r>
    <s v="KKX-72524255-T-912991-gm"/>
    <s v="Amabel Repp"/>
    <x v="4"/>
    <m/>
    <d v="2020-10-07T00:00:00"/>
    <x v="6"/>
    <x v="0"/>
    <s v="El Paso"/>
    <s v="Texas"/>
    <x v="1"/>
    <x v="0"/>
    <n v="45"/>
    <x v="0"/>
  </r>
  <r>
    <s v="TOV-23495767-T-036774-XX"/>
    <s v="Dario Nasi"/>
    <x v="1"/>
    <n v="6"/>
    <d v="2020-10-07T00:00:00"/>
    <x v="6"/>
    <x v="2"/>
    <s v="Flint"/>
    <s v="Michigan"/>
    <x v="0"/>
    <x v="1"/>
    <n v="17"/>
    <x v="1"/>
  </r>
  <r>
    <s v="QXW-10011474-Z-199940-h3"/>
    <s v="Esteban O' Neligan"/>
    <x v="1"/>
    <m/>
    <d v="2020-10-07T00:00:00"/>
    <x v="6"/>
    <x v="0"/>
    <s v="Los Angeles"/>
    <s v="California"/>
    <x v="1"/>
    <x v="0"/>
    <n v="31"/>
    <x v="1"/>
  </r>
  <r>
    <s v="QBA-37308349-3-675699-zt"/>
    <s v="Arleyne Driver"/>
    <x v="2"/>
    <m/>
    <d v="2020-10-07T00:00:00"/>
    <x v="6"/>
    <x v="0"/>
    <s v="Reno"/>
    <s v="Nevada"/>
    <x v="1"/>
    <x v="1"/>
    <n v="9"/>
    <x v="1"/>
  </r>
  <r>
    <s v="FRP-93900106-1-801105-xb"/>
    <s v="Tiertza Westphal"/>
    <x v="2"/>
    <n v="5"/>
    <d v="2020-10-07T00:00:00"/>
    <x v="6"/>
    <x v="0"/>
    <s v="Madison"/>
    <s v="Wisconsin"/>
    <x v="2"/>
    <x v="1"/>
    <n v="14"/>
    <x v="3"/>
  </r>
  <r>
    <s v="KPK-04554798-O-329301-Xz"/>
    <s v="Giavani Petschel"/>
    <x v="0"/>
    <n v="3"/>
    <d v="2020-10-07T00:00:00"/>
    <x v="6"/>
    <x v="0"/>
    <s v="Green Bay"/>
    <s v="Wisconsin"/>
    <x v="2"/>
    <x v="1"/>
    <n v="39"/>
    <x v="3"/>
  </r>
  <r>
    <s v="MLH-88013327-c-178718-cv"/>
    <s v="Agathe Goulbourne"/>
    <x v="0"/>
    <m/>
    <d v="2020-10-07T00:00:00"/>
    <x v="6"/>
    <x v="0"/>
    <s v="Louisville"/>
    <s v="Kentucky"/>
    <x v="2"/>
    <x v="0"/>
    <n v="38"/>
    <x v="0"/>
  </r>
  <r>
    <s v="BIR-90334664-U-332494-fp"/>
    <s v="Anna-maria Whitlam"/>
    <x v="0"/>
    <m/>
    <d v="2020-10-07T00:00:00"/>
    <x v="6"/>
    <x v="0"/>
    <s v="Akron"/>
    <s v="Ohio"/>
    <x v="1"/>
    <x v="0"/>
    <n v="19"/>
    <x v="1"/>
  </r>
  <r>
    <s v="OGD-43159092-p-447419-DE"/>
    <s v="Inge Filchakov"/>
    <x v="2"/>
    <n v="6"/>
    <d v="2020-10-07T00:00:00"/>
    <x v="6"/>
    <x v="0"/>
    <s v="Dallas"/>
    <s v="Texas"/>
    <x v="0"/>
    <x v="2"/>
    <n v="10"/>
    <x v="3"/>
  </r>
  <r>
    <s v="XLV-41915372-A-423362-Xc"/>
    <s v="Hermy Kiltie"/>
    <x v="3"/>
    <m/>
    <d v="2020-10-07T00:00:00"/>
    <x v="6"/>
    <x v="0"/>
    <s v="New Orleans"/>
    <s v="Louisiana"/>
    <x v="1"/>
    <x v="1"/>
    <n v="24"/>
    <x v="0"/>
  </r>
  <r>
    <s v="RKE-16775503-Y-787525-0o"/>
    <s v="Ximenez Weighell"/>
    <x v="4"/>
    <n v="8"/>
    <d v="2020-10-07T00:00:00"/>
    <x v="6"/>
    <x v="0"/>
    <s v="Columbus"/>
    <s v="Georgia"/>
    <x v="2"/>
    <x v="1"/>
    <n v="31"/>
    <x v="1"/>
  </r>
  <r>
    <s v="VCD-55177436-t-120655-bq"/>
    <s v="Melinde Randell"/>
    <x v="2"/>
    <m/>
    <d v="2020-10-07T00:00:00"/>
    <x v="6"/>
    <x v="0"/>
    <s v="Tulsa"/>
    <s v="Oklahoma"/>
    <x v="0"/>
    <x v="0"/>
    <n v="36"/>
    <x v="0"/>
  </r>
  <r>
    <s v="OBG-04999075-Y-815237-RW"/>
    <s v="Cindi Spinozzi"/>
    <x v="1"/>
    <m/>
    <d v="2020-10-07T00:00:00"/>
    <x v="6"/>
    <x v="0"/>
    <s v="Akron"/>
    <s v="Ohio"/>
    <x v="2"/>
    <x v="0"/>
    <n v="6"/>
    <x v="1"/>
  </r>
  <r>
    <s v="RRZ-73261093-s-579382-Ww"/>
    <s v="Heinrik Olekhov"/>
    <x v="1"/>
    <n v="8"/>
    <d v="2020-10-07T00:00:00"/>
    <x v="6"/>
    <x v="2"/>
    <s v="Birmingham"/>
    <s v="Alabama"/>
    <x v="0"/>
    <x v="0"/>
    <n v="35"/>
    <x v="1"/>
  </r>
  <r>
    <s v="AUD-78862737-I-349116-fk"/>
    <s v="Doralia Weippert"/>
    <x v="2"/>
    <m/>
    <d v="2020-10-07T00:00:00"/>
    <x v="6"/>
    <x v="1"/>
    <s v="Salt Lake City"/>
    <s v="Utah"/>
    <x v="3"/>
    <x v="1"/>
    <n v="28"/>
    <x v="0"/>
  </r>
  <r>
    <s v="SKY-21581731-v-316097-Mv"/>
    <s v="Dennet Crutchley"/>
    <x v="2"/>
    <m/>
    <d v="2020-10-07T00:00:00"/>
    <x v="6"/>
    <x v="0"/>
    <s v="Austin"/>
    <s v="Texas"/>
    <x v="0"/>
    <x v="2"/>
    <n v="42"/>
    <x v="1"/>
  </r>
  <r>
    <s v="QZW-52478614-q-000114-au"/>
    <s v="Fin Sidery"/>
    <x v="1"/>
    <m/>
    <d v="2020-10-07T00:00:00"/>
    <x v="6"/>
    <x v="0"/>
    <s v="Saint Cloud"/>
    <s v="Minnesota"/>
    <x v="1"/>
    <x v="0"/>
    <n v="41"/>
    <x v="0"/>
  </r>
  <r>
    <s v="ZES-21326915-n-743824-FL"/>
    <s v="Emlynn Blonden"/>
    <x v="2"/>
    <m/>
    <d v="2020-10-07T00:00:00"/>
    <x v="6"/>
    <x v="0"/>
    <s v="Detroit"/>
    <s v="Michigan"/>
    <x v="1"/>
    <x v="1"/>
    <n v="41"/>
    <x v="3"/>
  </r>
  <r>
    <s v="VDO-35173403-D-605772-2N"/>
    <s v="Melva Youle"/>
    <x v="4"/>
    <n v="7"/>
    <d v="2020-10-07T00:00:00"/>
    <x v="6"/>
    <x v="1"/>
    <s v="San Diego"/>
    <s v="California"/>
    <x v="3"/>
    <x v="0"/>
    <n v="25"/>
    <x v="0"/>
  </r>
  <r>
    <s v="UMV-84728029-6-808059-Xy"/>
    <s v="Hildagarde Albin"/>
    <x v="2"/>
    <m/>
    <d v="2020-10-07T00:00:00"/>
    <x v="6"/>
    <x v="0"/>
    <s v="Tucson"/>
    <s v="Arizona"/>
    <x v="3"/>
    <x v="1"/>
    <n v="27"/>
    <x v="0"/>
  </r>
  <r>
    <s v="WHB-53268357-6-773668-rI"/>
    <s v="Meriel Marples"/>
    <x v="2"/>
    <m/>
    <d v="2020-10-07T00:00:00"/>
    <x v="6"/>
    <x v="0"/>
    <s v="Sioux City"/>
    <s v="Iowa"/>
    <x v="2"/>
    <x v="0"/>
    <n v="40"/>
    <x v="1"/>
  </r>
  <r>
    <s v="GZM-02041121-4-597395-FM"/>
    <s v="Karalee Redfearn"/>
    <x v="2"/>
    <m/>
    <d v="2020-10-07T00:00:00"/>
    <x v="6"/>
    <x v="2"/>
    <s v="Charlotte"/>
    <s v="North Carolina"/>
    <x v="0"/>
    <x v="1"/>
    <n v="23"/>
    <x v="1"/>
  </r>
  <r>
    <s v="FOQ-66969510-q-450530-VZ"/>
    <s v="Jeana Bampforth"/>
    <x v="2"/>
    <n v="5"/>
    <d v="2020-10-07T00:00:00"/>
    <x v="6"/>
    <x v="0"/>
    <s v="Erie"/>
    <s v="Pennsylvania"/>
    <x v="1"/>
    <x v="1"/>
    <n v="22"/>
    <x v="1"/>
  </r>
  <r>
    <s v="TEY-51621027-Z-422694-R2"/>
    <s v="Gates Hollows"/>
    <x v="0"/>
    <m/>
    <d v="2020-10-07T00:00:00"/>
    <x v="6"/>
    <x v="0"/>
    <s v="Oakland"/>
    <s v="California"/>
    <x v="2"/>
    <x v="0"/>
    <n v="27"/>
    <x v="0"/>
  </r>
  <r>
    <s v="WQV-00750519-C-661471-Eq"/>
    <s v="Marjy Boatman"/>
    <x v="0"/>
    <m/>
    <d v="2020-10-07T00:00:00"/>
    <x v="6"/>
    <x v="1"/>
    <s v="Wilmington"/>
    <s v="Delaware"/>
    <x v="1"/>
    <x v="1"/>
    <n v="14"/>
    <x v="0"/>
  </r>
  <r>
    <s v="TUR-63722449-g-992993-5n"/>
    <s v="Fredericka Corkell"/>
    <x v="0"/>
    <m/>
    <d v="2020-10-07T00:00:00"/>
    <x v="6"/>
    <x v="0"/>
    <s v="Miami"/>
    <s v="Florida"/>
    <x v="2"/>
    <x v="1"/>
    <n v="45"/>
    <x v="1"/>
  </r>
  <r>
    <s v="EYZ-19415641-P-454037-uU"/>
    <s v="Anica Curbishley"/>
    <x v="1"/>
    <n v="7"/>
    <d v="2020-10-07T00:00:00"/>
    <x v="6"/>
    <x v="1"/>
    <s v="El Paso"/>
    <s v="Texas"/>
    <x v="1"/>
    <x v="0"/>
    <n v="29"/>
    <x v="0"/>
  </r>
  <r>
    <s v="BOV-40296809-6-503182-om"/>
    <s v="Cassie Conley"/>
    <x v="1"/>
    <m/>
    <d v="2020-10-07T00:00:00"/>
    <x v="6"/>
    <x v="0"/>
    <s v="Rochester"/>
    <s v="New York"/>
    <x v="2"/>
    <x v="0"/>
    <n v="31"/>
    <x v="1"/>
  </r>
  <r>
    <s v="IFE-14867670-S-399600-MT"/>
    <s v="Gerik Farmar"/>
    <x v="4"/>
    <n v="7"/>
    <d v="2020-10-07T00:00:00"/>
    <x v="6"/>
    <x v="0"/>
    <s v="Farmington"/>
    <s v="Michigan"/>
    <x v="1"/>
    <x v="2"/>
    <n v="37"/>
    <x v="0"/>
  </r>
  <r>
    <s v="NXU-20141570-S-573669-5B"/>
    <s v="Aron Cordner"/>
    <x v="3"/>
    <m/>
    <d v="2020-10-07T00:00:00"/>
    <x v="6"/>
    <x v="0"/>
    <s v="Boise"/>
    <s v="Idaho"/>
    <x v="3"/>
    <x v="0"/>
    <n v="12"/>
    <x v="0"/>
  </r>
  <r>
    <s v="GSX-49919913-8-441252-Tl"/>
    <s v="Kali Sadry"/>
    <x v="1"/>
    <n v="8"/>
    <d v="2020-10-07T00:00:00"/>
    <x v="6"/>
    <x v="0"/>
    <s v="Louisville"/>
    <s v="Kentucky"/>
    <x v="1"/>
    <x v="0"/>
    <n v="43"/>
    <x v="1"/>
  </r>
  <r>
    <s v="FKJ-95245936-a-525389-GE"/>
    <s v="Kirbee Morritt"/>
    <x v="4"/>
    <m/>
    <d v="2020-10-07T00:00:00"/>
    <x v="6"/>
    <x v="0"/>
    <s v="Spokane"/>
    <s v="Washington"/>
    <x v="2"/>
    <x v="0"/>
    <n v="31"/>
    <x v="0"/>
  </r>
  <r>
    <s v="IWO-72468677-D-853910-x3"/>
    <s v="Hallsy Squeers"/>
    <x v="2"/>
    <m/>
    <d v="2020-10-07T00:00:00"/>
    <x v="6"/>
    <x v="0"/>
    <s v="Fargo"/>
    <s v="North Dakota"/>
    <x v="1"/>
    <x v="0"/>
    <n v="23"/>
    <x v="1"/>
  </r>
  <r>
    <s v="IOS-89274013-L-681879-G9"/>
    <s v="Dominique Illes"/>
    <x v="2"/>
    <m/>
    <d v="2020-10-07T00:00:00"/>
    <x v="6"/>
    <x v="1"/>
    <s v="Moreno Valley"/>
    <s v="California"/>
    <x v="1"/>
    <x v="0"/>
    <n v="6"/>
    <x v="1"/>
  </r>
  <r>
    <s v="UFL-86666591-4-869474-Yz"/>
    <s v="Nicole Gotthard"/>
    <x v="0"/>
    <n v="4"/>
    <d v="2020-10-07T00:00:00"/>
    <x v="6"/>
    <x v="2"/>
    <s v="New York City"/>
    <s v="New York"/>
    <x v="0"/>
    <x v="0"/>
    <n v="15"/>
    <x v="3"/>
  </r>
  <r>
    <s v="FFA-00092074-5-696975-51"/>
    <s v="Noel Hoys"/>
    <x v="2"/>
    <n v="4"/>
    <d v="2020-10-07T00:00:00"/>
    <x v="6"/>
    <x v="0"/>
    <s v="Seattle"/>
    <s v="Washington"/>
    <x v="0"/>
    <x v="1"/>
    <n v="12"/>
    <x v="1"/>
  </r>
  <r>
    <s v="GUJ-00849493-L-439091-7f"/>
    <s v="Chery Grandison"/>
    <x v="4"/>
    <m/>
    <d v="2020-10-07T00:00:00"/>
    <x v="6"/>
    <x v="2"/>
    <s v="Charlotte"/>
    <s v="North Carolina"/>
    <x v="0"/>
    <x v="0"/>
    <n v="7"/>
    <x v="0"/>
  </r>
  <r>
    <s v="GAY-93752616-L-800379-IG"/>
    <s v="Matthias Mathevet"/>
    <x v="3"/>
    <m/>
    <d v="2020-10-07T00:00:00"/>
    <x v="6"/>
    <x v="0"/>
    <s v="Melbourne"/>
    <s v="Florida"/>
    <x v="1"/>
    <x v="1"/>
    <n v="17"/>
    <x v="0"/>
  </r>
  <r>
    <s v="UHF-92236862-U-270726-s7"/>
    <s v="Atlante Collopy"/>
    <x v="4"/>
    <m/>
    <d v="2020-10-07T00:00:00"/>
    <x v="6"/>
    <x v="0"/>
    <s v="Oklahoma City"/>
    <s v="Oklahoma"/>
    <x v="2"/>
    <x v="0"/>
    <n v="32"/>
    <x v="0"/>
  </r>
  <r>
    <s v="NHY-50243479-U-010541-Ir"/>
    <s v="Allsun Tedridge"/>
    <x v="2"/>
    <m/>
    <d v="2020-10-07T00:00:00"/>
    <x v="6"/>
    <x v="0"/>
    <s v="Washington"/>
    <s v="District of Columbia"/>
    <x v="0"/>
    <x v="2"/>
    <n v="37"/>
    <x v="1"/>
  </r>
  <r>
    <s v="ZVI-53670470-p-299849-Vj"/>
    <s v="Carver Vernham"/>
    <x v="1"/>
    <n v="7"/>
    <d v="2020-10-07T00:00:00"/>
    <x v="6"/>
    <x v="0"/>
    <s v="Phoenix"/>
    <s v="Arizona"/>
    <x v="3"/>
    <x v="2"/>
    <n v="33"/>
    <x v="1"/>
  </r>
  <r>
    <s v="FNC-27842865-m-567733-78"/>
    <s v="Valma McGaugey"/>
    <x v="4"/>
    <n v="7"/>
    <d v="2020-10-07T00:00:00"/>
    <x v="6"/>
    <x v="2"/>
    <s v="Newark"/>
    <s v="New Jersey"/>
    <x v="0"/>
    <x v="1"/>
    <n v="25"/>
    <x v="1"/>
  </r>
  <r>
    <s v="MCZ-91258492-U-614211-Zu"/>
    <s v="Reinold Snazel"/>
    <x v="1"/>
    <n v="6"/>
    <d v="2020-10-07T00:00:00"/>
    <x v="6"/>
    <x v="2"/>
    <s v="Columbia"/>
    <s v="South Carolina"/>
    <x v="0"/>
    <x v="0"/>
    <n v="26"/>
    <x v="2"/>
  </r>
  <r>
    <s v="SWA-51167029-K-319699-zO"/>
    <s v="Marline Torfin"/>
    <x v="2"/>
    <m/>
    <d v="2020-10-07T00:00:00"/>
    <x v="6"/>
    <x v="1"/>
    <s v="Bradenton"/>
    <s v="Florida"/>
    <x v="2"/>
    <x v="0"/>
    <n v="9"/>
    <x v="3"/>
  </r>
  <r>
    <s v="XKK-20565156-v-280074-GQ"/>
    <s v="Chandler Birdwhistell"/>
    <x v="0"/>
    <n v="3"/>
    <d v="2020-10-07T00:00:00"/>
    <x v="6"/>
    <x v="0"/>
    <s v="Bakersfield"/>
    <s v="California"/>
    <x v="3"/>
    <x v="0"/>
    <n v="38"/>
    <x v="0"/>
  </r>
  <r>
    <s v="CVI-97267677-e-384481-Gi"/>
    <s v="Avril Pullman"/>
    <x v="3"/>
    <m/>
    <d v="2020-10-07T00:00:00"/>
    <x v="6"/>
    <x v="0"/>
    <s v="Carol Stream"/>
    <s v="Illinois"/>
    <x v="1"/>
    <x v="0"/>
    <n v="30"/>
    <x v="2"/>
  </r>
  <r>
    <s v="AJD-74959948-K-377537-66"/>
    <s v="Caprice Elan"/>
    <x v="2"/>
    <n v="4"/>
    <d v="2020-10-07T00:00:00"/>
    <x v="6"/>
    <x v="0"/>
    <s v="Dallas"/>
    <s v="Texas"/>
    <x v="1"/>
    <x v="1"/>
    <n v="30"/>
    <x v="0"/>
  </r>
  <r>
    <s v="XAT-31369397-l-370918-ni"/>
    <s v="Faythe Iacopetti"/>
    <x v="1"/>
    <m/>
    <d v="2020-10-07T00:00:00"/>
    <x v="6"/>
    <x v="0"/>
    <s v="Raleigh"/>
    <s v="North Carolina"/>
    <x v="3"/>
    <x v="0"/>
    <n v="7"/>
    <x v="2"/>
  </r>
  <r>
    <s v="RUI-94158310-0-888507-M4"/>
    <s v="Lorna Scurry"/>
    <x v="2"/>
    <m/>
    <d v="2020-10-07T00:00:00"/>
    <x v="6"/>
    <x v="0"/>
    <s v="Brea"/>
    <s v="California"/>
    <x v="0"/>
    <x v="0"/>
    <n v="45"/>
    <x v="1"/>
  </r>
  <r>
    <s v="RPH-38177245-4-958290-Yu"/>
    <s v="Shurlock Kenninghan"/>
    <x v="4"/>
    <m/>
    <d v="2020-10-07T00:00:00"/>
    <x v="6"/>
    <x v="0"/>
    <s v="Grand Rapids"/>
    <s v="Michigan"/>
    <x v="3"/>
    <x v="0"/>
    <n v="29"/>
    <x v="0"/>
  </r>
  <r>
    <s v="GJF-02256740-j-401817-iN"/>
    <s v="Cori Bere"/>
    <x v="2"/>
    <n v="4"/>
    <d v="2020-10-07T00:00:00"/>
    <x v="6"/>
    <x v="0"/>
    <s v="Philadelphia"/>
    <s v="Pennsylvania"/>
    <x v="1"/>
    <x v="0"/>
    <n v="14"/>
    <x v="0"/>
  </r>
  <r>
    <s v="NWQ-71536787-W-523112-sd"/>
    <s v="Huey Camacho"/>
    <x v="1"/>
    <m/>
    <d v="2020-10-07T00:00:00"/>
    <x v="6"/>
    <x v="0"/>
    <s v="Denver"/>
    <s v="Colorado"/>
    <x v="2"/>
    <x v="0"/>
    <n v="19"/>
    <x v="1"/>
  </r>
  <r>
    <s v="QAW-19020389-5-616012-Es"/>
    <s v="Nate Srutton"/>
    <x v="4"/>
    <n v="7"/>
    <d v="2020-10-07T00:00:00"/>
    <x v="6"/>
    <x v="0"/>
    <s v="Saint Petersburg"/>
    <s v="Florida"/>
    <x v="1"/>
    <x v="1"/>
    <n v="44"/>
    <x v="1"/>
  </r>
  <r>
    <s v="UVF-74102145-4-534450-EJ"/>
    <s v="Thom McCarry"/>
    <x v="1"/>
    <n v="8"/>
    <d v="2020-10-07T00:00:00"/>
    <x v="6"/>
    <x v="1"/>
    <s v="New York City"/>
    <s v="New York"/>
    <x v="1"/>
    <x v="1"/>
    <n v="22"/>
    <x v="1"/>
  </r>
  <r>
    <s v="MXQ-41237387-b-165454-Uc"/>
    <s v="Kiri Hurich"/>
    <x v="2"/>
    <n v="5"/>
    <d v="2020-10-07T00:00:00"/>
    <x v="6"/>
    <x v="2"/>
    <s v="Portland"/>
    <s v="Oregon"/>
    <x v="0"/>
    <x v="0"/>
    <n v="22"/>
    <x v="0"/>
  </r>
  <r>
    <s v="JKP-77491749-Y-893495-2U"/>
    <s v="Tomlin MacGille"/>
    <x v="0"/>
    <m/>
    <d v="2020-10-07T00:00:00"/>
    <x v="6"/>
    <x v="0"/>
    <s v="Saint Louis"/>
    <s v="Missouri"/>
    <x v="0"/>
    <x v="0"/>
    <n v="33"/>
    <x v="0"/>
  </r>
  <r>
    <s v="VZT-61170387-4-145463-3g"/>
    <s v="Munmro Bowton"/>
    <x v="0"/>
    <n v="1"/>
    <d v="2020-10-07T00:00:00"/>
    <x v="6"/>
    <x v="0"/>
    <s v="Lansing"/>
    <s v="Michigan"/>
    <x v="2"/>
    <x v="0"/>
    <n v="10"/>
    <x v="0"/>
  </r>
  <r>
    <s v="YNZ-62538909-O-876711-Hq"/>
    <s v="Meris Fearney"/>
    <x v="0"/>
    <n v="4"/>
    <d v="2020-10-07T00:00:00"/>
    <x v="6"/>
    <x v="0"/>
    <s v="Milwaukee"/>
    <s v="Wisconsin"/>
    <x v="1"/>
    <x v="0"/>
    <n v="16"/>
    <x v="0"/>
  </r>
  <r>
    <s v="DVQ-61523273-w-039257-b0"/>
    <s v="Babette Scarborough"/>
    <x v="3"/>
    <m/>
    <d v="2020-10-07T00:00:00"/>
    <x v="6"/>
    <x v="1"/>
    <s v="Saint Louis"/>
    <s v="Missouri"/>
    <x v="3"/>
    <x v="1"/>
    <n v="39"/>
    <x v="1"/>
  </r>
  <r>
    <s v="UTE-90785798-d-520367-ZX"/>
    <s v="Arnie Miroy"/>
    <x v="1"/>
    <m/>
    <d v="2020-10-07T00:00:00"/>
    <x v="6"/>
    <x v="0"/>
    <s v="Grand Rapids"/>
    <s v="Michigan"/>
    <x v="1"/>
    <x v="0"/>
    <n v="31"/>
    <x v="1"/>
  </r>
  <r>
    <s v="VSW-07122618-K-357735-hc"/>
    <s v="Toddie Paynton"/>
    <x v="2"/>
    <m/>
    <d v="2020-10-07T00:00:00"/>
    <x v="6"/>
    <x v="0"/>
    <s v="Washington"/>
    <s v="District of Columbia"/>
    <x v="3"/>
    <x v="0"/>
    <n v="31"/>
    <x v="0"/>
  </r>
  <r>
    <s v="GPG-13631648-Y-745239-pS"/>
    <s v="Hercules Rawlyns"/>
    <x v="1"/>
    <m/>
    <d v="2020-10-07T00:00:00"/>
    <x v="6"/>
    <x v="0"/>
    <s v="Washington"/>
    <s v="District of Columbia"/>
    <x v="1"/>
    <x v="1"/>
    <n v="16"/>
    <x v="1"/>
  </r>
  <r>
    <s v="TKY-87914563-y-794049-eI"/>
    <s v="Ulrikaumeko Salvatore"/>
    <x v="2"/>
    <n v="3"/>
    <d v="2020-10-07T00:00:00"/>
    <x v="6"/>
    <x v="0"/>
    <s v="Waterbury"/>
    <s v="Connecticut"/>
    <x v="3"/>
    <x v="0"/>
    <n v="9"/>
    <x v="1"/>
  </r>
  <r>
    <s v="QSY-07182530-H-991351-iN"/>
    <s v="Maisie Langelay"/>
    <x v="1"/>
    <n v="7"/>
    <d v="2020-10-07T00:00:00"/>
    <x v="6"/>
    <x v="0"/>
    <s v="Dayton"/>
    <s v="Ohio"/>
    <x v="1"/>
    <x v="0"/>
    <n v="29"/>
    <x v="0"/>
  </r>
  <r>
    <s v="RBZ-41328028-i-060278-aQ"/>
    <s v="Murial Farge"/>
    <x v="0"/>
    <m/>
    <d v="2020-10-07T00:00:00"/>
    <x v="6"/>
    <x v="0"/>
    <s v="Columbia"/>
    <s v="South Carolina"/>
    <x v="3"/>
    <x v="2"/>
    <n v="32"/>
    <x v="2"/>
  </r>
  <r>
    <s v="BSU-03198864-7-189312-zT"/>
    <s v="Hermon Khidr"/>
    <x v="1"/>
    <m/>
    <d v="2020-10-07T00:00:00"/>
    <x v="6"/>
    <x v="0"/>
    <s v="Missoula"/>
    <s v="Montana"/>
    <x v="1"/>
    <x v="0"/>
    <n v="18"/>
    <x v="3"/>
  </r>
  <r>
    <s v="NVE-41795829-I-554220-kb"/>
    <s v="Sherm Doubleday"/>
    <x v="1"/>
    <m/>
    <d v="2020-10-07T00:00:00"/>
    <x v="6"/>
    <x v="1"/>
    <s v="Macon"/>
    <s v="Georgia"/>
    <x v="2"/>
    <x v="1"/>
    <n v="40"/>
    <x v="1"/>
  </r>
  <r>
    <s v="NAI-86738373-j-769517-uG"/>
    <s v="Jobyna Croxford"/>
    <x v="0"/>
    <n v="4"/>
    <d v="2020-10-07T00:00:00"/>
    <x v="6"/>
    <x v="0"/>
    <s v="Jefferson City"/>
    <s v="Missouri"/>
    <x v="1"/>
    <x v="1"/>
    <n v="21"/>
    <x v="0"/>
  </r>
  <r>
    <s v="VNL-68716220-9-371629-uQ"/>
    <s v="Gabriel Chrestien"/>
    <x v="0"/>
    <m/>
    <d v="2020-10-07T00:00:00"/>
    <x v="6"/>
    <x v="2"/>
    <s v="Knoxville"/>
    <s v="Tennessee"/>
    <x v="0"/>
    <x v="0"/>
    <n v="17"/>
    <x v="0"/>
  </r>
  <r>
    <s v="IAF-44637541-0-553648-Z5"/>
    <s v="Lemmy Dowtry"/>
    <x v="2"/>
    <n v="6"/>
    <d v="2020-10-07T00:00:00"/>
    <x v="6"/>
    <x v="0"/>
    <s v="Sacramento"/>
    <s v="California"/>
    <x v="3"/>
    <x v="0"/>
    <n v="33"/>
    <x v="0"/>
  </r>
  <r>
    <s v="PPF-25524601-y-127238-k7"/>
    <s v="Cissiee Kief"/>
    <x v="0"/>
    <m/>
    <d v="2020-10-07T00:00:00"/>
    <x v="6"/>
    <x v="0"/>
    <s v="Saginaw"/>
    <s v="Michigan"/>
    <x v="3"/>
    <x v="0"/>
    <n v="44"/>
    <x v="1"/>
  </r>
  <r>
    <s v="XVB-29347999-c-332785-4D"/>
    <s v="Gardie Fotitt"/>
    <x v="2"/>
    <n v="5"/>
    <d v="2020-10-07T00:00:00"/>
    <x v="6"/>
    <x v="2"/>
    <s v="Miami Beach"/>
    <s v="Florida"/>
    <x v="0"/>
    <x v="1"/>
    <n v="16"/>
    <x v="2"/>
  </r>
  <r>
    <s v="KZG-66628249-t-493675-ab"/>
    <s v="Denny Borgars"/>
    <x v="1"/>
    <n v="7"/>
    <d v="2020-10-07T00:00:00"/>
    <x v="6"/>
    <x v="1"/>
    <s v="Great Neck"/>
    <s v="New York"/>
    <x v="2"/>
    <x v="0"/>
    <n v="30"/>
    <x v="0"/>
  </r>
  <r>
    <s v="KWA-18351722-X-739183-5U"/>
    <s v="Jocelyne Imms"/>
    <x v="2"/>
    <n v="5"/>
    <d v="2020-10-07T00:00:00"/>
    <x v="6"/>
    <x v="1"/>
    <s v="Nashville"/>
    <s v="Tennessee"/>
    <x v="2"/>
    <x v="0"/>
    <n v="26"/>
    <x v="1"/>
  </r>
  <r>
    <s v="IJQ-55924547-g-561658-z8"/>
    <s v="Katerine Snasdell"/>
    <x v="1"/>
    <m/>
    <d v="2020-10-07T00:00:00"/>
    <x v="6"/>
    <x v="2"/>
    <s v="New York City"/>
    <s v="New York"/>
    <x v="0"/>
    <x v="0"/>
    <n v="14"/>
    <x v="1"/>
  </r>
  <r>
    <s v="OUY-65091560-3-295396-9B"/>
    <s v="Alasdair Wapples"/>
    <x v="4"/>
    <m/>
    <d v="2020-10-07T00:00:00"/>
    <x v="6"/>
    <x v="0"/>
    <s v="Helena"/>
    <s v="Montana"/>
    <x v="0"/>
    <x v="0"/>
    <n v="33"/>
    <x v="3"/>
  </r>
  <r>
    <s v="LSF-51888144-H-691664-JA"/>
    <s v="Meridel Crowley"/>
    <x v="1"/>
    <n v="6"/>
    <d v="2020-10-07T00:00:00"/>
    <x v="6"/>
    <x v="0"/>
    <s v="Houston"/>
    <s v="Texas"/>
    <x v="2"/>
    <x v="0"/>
    <n v="31"/>
    <x v="1"/>
  </r>
  <r>
    <s v="JUW-23984083-E-836692-zU"/>
    <s v="Korney McClifferty"/>
    <x v="3"/>
    <m/>
    <d v="2020-10-07T00:00:00"/>
    <x v="6"/>
    <x v="2"/>
    <s v="Atlanta"/>
    <s v="Georgia"/>
    <x v="0"/>
    <x v="1"/>
    <n v="10"/>
    <x v="0"/>
  </r>
  <r>
    <s v="LKO-59441338-4-955820-Hq"/>
    <s v="Ethelbert Merdew"/>
    <x v="2"/>
    <n v="3"/>
    <d v="2020-10-07T00:00:00"/>
    <x v="6"/>
    <x v="0"/>
    <s v="Pittsburgh"/>
    <s v="Pennsylvania"/>
    <x v="1"/>
    <x v="0"/>
    <n v="23"/>
    <x v="0"/>
  </r>
  <r>
    <s v="VEU-13795418-Y-781021-Jq"/>
    <s v="Mortimer Pedersen"/>
    <x v="4"/>
    <m/>
    <d v="2020-10-07T00:00:00"/>
    <x v="6"/>
    <x v="0"/>
    <s v="Columbus"/>
    <s v="Ohio"/>
    <x v="2"/>
    <x v="1"/>
    <n v="15"/>
    <x v="1"/>
  </r>
  <r>
    <s v="IHZ-64259782-D-505132-YZ"/>
    <s v="Zeke McGee"/>
    <x v="1"/>
    <m/>
    <d v="2020-10-07T00:00:00"/>
    <x v="6"/>
    <x v="2"/>
    <s v="Des Moines"/>
    <s v="Iowa"/>
    <x v="0"/>
    <x v="1"/>
    <n v="42"/>
    <x v="0"/>
  </r>
  <r>
    <s v="ODU-44640571-a-516992-dy"/>
    <s v="Sibyl Erskine"/>
    <x v="1"/>
    <n v="8"/>
    <d v="2020-10-07T00:00:00"/>
    <x v="6"/>
    <x v="0"/>
    <s v="Phoenix"/>
    <s v="Arizona"/>
    <x v="3"/>
    <x v="0"/>
    <n v="15"/>
    <x v="0"/>
  </r>
  <r>
    <s v="WGM-84822360-9-808218-9G"/>
    <s v="Richardo Burl"/>
    <x v="4"/>
    <n v="8"/>
    <d v="2020-10-07T00:00:00"/>
    <x v="6"/>
    <x v="1"/>
    <s v="Chandler"/>
    <s v="Arizona"/>
    <x v="2"/>
    <x v="0"/>
    <n v="8"/>
    <x v="0"/>
  </r>
  <r>
    <s v="UIB-74854205-t-048383-ok"/>
    <s v="Normy O'Curran"/>
    <x v="2"/>
    <m/>
    <d v="2020-10-07T00:00:00"/>
    <x v="6"/>
    <x v="0"/>
    <s v="Cincinnati"/>
    <s v="Ohio"/>
    <x v="2"/>
    <x v="0"/>
    <n v="38"/>
    <x v="2"/>
  </r>
  <r>
    <s v="DAS-27847709-5-290363-HG"/>
    <s v="Archaimbaud Slaney"/>
    <x v="4"/>
    <n v="8"/>
    <d v="2020-10-07T00:00:00"/>
    <x v="6"/>
    <x v="0"/>
    <s v="Fresno"/>
    <s v="California"/>
    <x v="1"/>
    <x v="1"/>
    <n v="7"/>
    <x v="2"/>
  </r>
  <r>
    <s v="TRS-22480678-l-269640-MD"/>
    <s v="Clovis Slany"/>
    <x v="1"/>
    <m/>
    <d v="2020-10-07T00:00:00"/>
    <x v="6"/>
    <x v="0"/>
    <s v="Pensacola"/>
    <s v="Florida"/>
    <x v="0"/>
    <x v="2"/>
    <n v="12"/>
    <x v="1"/>
  </r>
  <r>
    <s v="JDF-36872824-z-494653-FP"/>
    <s v="Salvatore Sansun"/>
    <x v="1"/>
    <n v="5"/>
    <d v="2020-10-07T00:00:00"/>
    <x v="6"/>
    <x v="0"/>
    <s v="Vienna"/>
    <s v="Virginia"/>
    <x v="3"/>
    <x v="1"/>
    <n v="15"/>
    <x v="1"/>
  </r>
  <r>
    <s v="VAH-13390804-6-756388-76"/>
    <s v="Gloriane Mainson"/>
    <x v="2"/>
    <n v="4"/>
    <d v="2020-10-07T00:00:00"/>
    <x v="6"/>
    <x v="0"/>
    <s v="Fort Wayne"/>
    <s v="Indiana"/>
    <x v="1"/>
    <x v="0"/>
    <n v="26"/>
    <x v="1"/>
  </r>
  <r>
    <s v="CMI-89510969-J-680855-EG"/>
    <s v="Gracie Twinterman"/>
    <x v="4"/>
    <m/>
    <d v="2020-10-07T00:00:00"/>
    <x v="6"/>
    <x v="0"/>
    <s v="Cincinnati"/>
    <s v="Ohio"/>
    <x v="2"/>
    <x v="0"/>
    <n v="31"/>
    <x v="1"/>
  </r>
  <r>
    <s v="NNS-92197206-2-294154-TO"/>
    <s v="Dave Veall"/>
    <x v="2"/>
    <n v="5"/>
    <d v="2020-10-07T00:00:00"/>
    <x v="6"/>
    <x v="2"/>
    <s v="Punta Gorda"/>
    <s v="Florida"/>
    <x v="0"/>
    <x v="0"/>
    <n v="11"/>
    <x v="0"/>
  </r>
  <r>
    <s v="NFN-84902807-k-483126-3K"/>
    <s v="Shawnee Luckes"/>
    <x v="2"/>
    <m/>
    <d v="2020-10-07T00:00:00"/>
    <x v="6"/>
    <x v="0"/>
    <s v="El Paso"/>
    <s v="Texas"/>
    <x v="3"/>
    <x v="0"/>
    <n v="30"/>
    <x v="2"/>
  </r>
  <r>
    <s v="DCG-08214979-s-648429-ER"/>
    <s v="Clark Guillot"/>
    <x v="2"/>
    <n v="6"/>
    <d v="2020-10-07T00:00:00"/>
    <x v="6"/>
    <x v="2"/>
    <s v="Albany"/>
    <s v="New York"/>
    <x v="0"/>
    <x v="1"/>
    <n v="22"/>
    <x v="1"/>
  </r>
  <r>
    <s v="VAR-97950350-f-424653-YS"/>
    <s v="Christel Boyce"/>
    <x v="1"/>
    <m/>
    <d v="2020-10-07T00:00:00"/>
    <x v="6"/>
    <x v="1"/>
    <s v="Dayton"/>
    <s v="Ohio"/>
    <x v="1"/>
    <x v="2"/>
    <n v="27"/>
    <x v="1"/>
  </r>
  <r>
    <s v="JEW-74649932-o-235687-LG"/>
    <s v="Melania Seyfart"/>
    <x v="1"/>
    <n v="8"/>
    <d v="2020-10-07T00:00:00"/>
    <x v="6"/>
    <x v="0"/>
    <s v="Charlotte"/>
    <s v="North Carolina"/>
    <x v="2"/>
    <x v="1"/>
    <n v="27"/>
    <x v="1"/>
  </r>
  <r>
    <s v="MJB-30246416-0-224987-In"/>
    <s v="Elysee Pullman"/>
    <x v="2"/>
    <m/>
    <d v="2020-10-07T00:00:00"/>
    <x v="6"/>
    <x v="1"/>
    <s v="Mount Vernon"/>
    <s v="New York"/>
    <x v="2"/>
    <x v="0"/>
    <n v="38"/>
    <x v="1"/>
  </r>
  <r>
    <s v="VLK-45534811-B-779474-2p"/>
    <s v="Eugenia Sappell"/>
    <x v="2"/>
    <m/>
    <d v="2020-10-07T00:00:00"/>
    <x v="6"/>
    <x v="2"/>
    <s v="Salt Lake City"/>
    <s v="Utah"/>
    <x v="0"/>
    <x v="1"/>
    <n v="32"/>
    <x v="1"/>
  </r>
  <r>
    <s v="TPH-48452873-G-361522-xE"/>
    <s v="Cherrita Aylen"/>
    <x v="2"/>
    <n v="3"/>
    <d v="2020-10-07T00:00:00"/>
    <x v="6"/>
    <x v="0"/>
    <s v="Los Angeles"/>
    <s v="California"/>
    <x v="3"/>
    <x v="1"/>
    <n v="7"/>
    <x v="0"/>
  </r>
  <r>
    <s v="FLP-31508721-O-408001-Tt"/>
    <s v="Allix Le Grove"/>
    <x v="1"/>
    <m/>
    <d v="2020-10-07T00:00:00"/>
    <x v="6"/>
    <x v="0"/>
    <s v="Atlanta"/>
    <s v="Georgia"/>
    <x v="0"/>
    <x v="0"/>
    <n v="31"/>
    <x v="2"/>
  </r>
  <r>
    <s v="HLO-18643609-a-275563-BI"/>
    <s v="Jedediah Thireau"/>
    <x v="1"/>
    <n v="8"/>
    <d v="2020-10-07T00:00:00"/>
    <x v="6"/>
    <x v="2"/>
    <s v="Houston"/>
    <s v="Texas"/>
    <x v="0"/>
    <x v="0"/>
    <n v="25"/>
    <x v="0"/>
  </r>
  <r>
    <s v="GEQ-11504709-t-181440-DZ"/>
    <s v="Ashlan Vinton"/>
    <x v="1"/>
    <m/>
    <d v="2020-10-07T00:00:00"/>
    <x v="6"/>
    <x v="0"/>
    <s v="Boston"/>
    <s v="Massachusetts"/>
    <x v="0"/>
    <x v="2"/>
    <n v="24"/>
    <x v="0"/>
  </r>
  <r>
    <s v="WGL-81072708-2-130632-S0"/>
    <s v="Alica Skeath"/>
    <x v="2"/>
    <m/>
    <d v="2020-10-07T00:00:00"/>
    <x v="6"/>
    <x v="1"/>
    <s v="Olympia"/>
    <s v="Washington"/>
    <x v="2"/>
    <x v="0"/>
    <n v="10"/>
    <x v="1"/>
  </r>
  <r>
    <s v="VDD-36411305-z-104604-Ke"/>
    <s v="Thea Copeman"/>
    <x v="0"/>
    <n v="4"/>
    <d v="2020-10-07T00:00:00"/>
    <x v="6"/>
    <x v="1"/>
    <s v="Pasadena"/>
    <s v="Texas"/>
    <x v="1"/>
    <x v="0"/>
    <n v="40"/>
    <x v="2"/>
  </r>
  <r>
    <s v="GQR-73193948-E-503727-PJ"/>
    <s v="Camille Jirusek"/>
    <x v="2"/>
    <n v="5"/>
    <d v="2020-10-07T00:00:00"/>
    <x v="6"/>
    <x v="0"/>
    <s v="Murfreesboro"/>
    <s v="Tennessee"/>
    <x v="0"/>
    <x v="2"/>
    <n v="9"/>
    <x v="1"/>
  </r>
  <r>
    <s v="TAZ-63774483-s-115951-S9"/>
    <s v="Jessalyn Cregeen"/>
    <x v="4"/>
    <m/>
    <d v="2020-10-07T00:00:00"/>
    <x v="6"/>
    <x v="0"/>
    <s v="Sacramento"/>
    <s v="California"/>
    <x v="3"/>
    <x v="1"/>
    <n v="10"/>
    <x v="0"/>
  </r>
  <r>
    <s v="VNN-94392617-4-492837-7i"/>
    <s v="Gerti Tenney"/>
    <x v="4"/>
    <m/>
    <d v="2020-10-07T00:00:00"/>
    <x v="6"/>
    <x v="1"/>
    <s v="Jackson"/>
    <s v="Mississippi"/>
    <x v="1"/>
    <x v="0"/>
    <n v="10"/>
    <x v="1"/>
  </r>
  <r>
    <s v="XVV-07195162-1-908341-MW"/>
    <s v="Antonetta Tapton"/>
    <x v="4"/>
    <m/>
    <d v="2020-10-07T00:00:00"/>
    <x v="6"/>
    <x v="0"/>
    <s v="Stockton"/>
    <s v="California"/>
    <x v="0"/>
    <x v="1"/>
    <n v="32"/>
    <x v="1"/>
  </r>
  <r>
    <s v="EAS-39535440-r-598552-lt"/>
    <s v="Howard Simoneschi"/>
    <x v="4"/>
    <m/>
    <d v="2020-10-07T00:00:00"/>
    <x v="6"/>
    <x v="0"/>
    <s v="Orlando"/>
    <s v="Florida"/>
    <x v="1"/>
    <x v="2"/>
    <n v="21"/>
    <x v="2"/>
  </r>
  <r>
    <s v="WAX-10522423-n-693768-dX"/>
    <s v="Ava Struttman"/>
    <x v="2"/>
    <n v="3"/>
    <d v="2020-10-07T00:00:00"/>
    <x v="6"/>
    <x v="2"/>
    <s v="Fort Pierce"/>
    <s v="Florida"/>
    <x v="0"/>
    <x v="0"/>
    <n v="29"/>
    <x v="2"/>
  </r>
  <r>
    <s v="VDZ-06729620-T-752663-38"/>
    <s v="Happy Archley"/>
    <x v="2"/>
    <n v="5"/>
    <d v="2020-10-07T00:00:00"/>
    <x v="6"/>
    <x v="2"/>
    <s v="Albuquerque"/>
    <s v="New Mexico"/>
    <x v="0"/>
    <x v="0"/>
    <n v="11"/>
    <x v="0"/>
  </r>
  <r>
    <s v="GFK-57884062-7-969910-l6"/>
    <s v="Evanne Oxborrow"/>
    <x v="0"/>
    <n v="1"/>
    <d v="2020-10-07T00:00:00"/>
    <x v="6"/>
    <x v="1"/>
    <s v="Washington"/>
    <s v="District of Columbia"/>
    <x v="1"/>
    <x v="0"/>
    <n v="20"/>
    <x v="2"/>
  </r>
  <r>
    <s v="TNV-53774908-1-357822-lf"/>
    <s v="Rudiger Petrus"/>
    <x v="1"/>
    <m/>
    <d v="2020-10-07T00:00:00"/>
    <x v="6"/>
    <x v="0"/>
    <s v="Naples"/>
    <s v="Florida"/>
    <x v="2"/>
    <x v="0"/>
    <n v="13"/>
    <x v="0"/>
  </r>
  <r>
    <s v="ZQO-62977815-1-284420-qw"/>
    <s v="Myron Hoble"/>
    <x v="2"/>
    <m/>
    <d v="2020-10-07T00:00:00"/>
    <x v="6"/>
    <x v="0"/>
    <s v="Saint Louis"/>
    <s v="Missouri"/>
    <x v="3"/>
    <x v="1"/>
    <n v="40"/>
    <x v="1"/>
  </r>
  <r>
    <s v="JBQ-90374583-g-705905-kq"/>
    <s v="Myrtie Plumstead"/>
    <x v="1"/>
    <n v="8"/>
    <d v="2020-10-07T00:00:00"/>
    <x v="6"/>
    <x v="0"/>
    <s v="Norwalk"/>
    <s v="Connecticut"/>
    <x v="3"/>
    <x v="2"/>
    <n v="11"/>
    <x v="0"/>
  </r>
  <r>
    <s v="FNU-31731009-L-262500-tp"/>
    <s v="Juana Maruska"/>
    <x v="2"/>
    <n v="3"/>
    <d v="2020-10-07T00:00:00"/>
    <x v="6"/>
    <x v="2"/>
    <s v="Washington"/>
    <s v="District of Columbia"/>
    <x v="0"/>
    <x v="1"/>
    <n v="27"/>
    <x v="2"/>
  </r>
  <r>
    <s v="MDM-56040977-D-683350-Xn"/>
    <s v="Thurston Delort"/>
    <x v="4"/>
    <n v="8"/>
    <d v="2020-10-07T00:00:00"/>
    <x v="6"/>
    <x v="0"/>
    <s v="Lynchburg"/>
    <s v="Virginia"/>
    <x v="1"/>
    <x v="0"/>
    <n v="8"/>
    <x v="3"/>
  </r>
  <r>
    <s v="QXT-85711845-g-553185-nW"/>
    <s v="Otes Morrison"/>
    <x v="0"/>
    <m/>
    <d v="2020-10-07T00:00:00"/>
    <x v="6"/>
    <x v="0"/>
    <s v="Chicago"/>
    <s v="Illinois"/>
    <x v="2"/>
    <x v="1"/>
    <n v="21"/>
    <x v="0"/>
  </r>
  <r>
    <s v="UZH-18789685-i-383548-01"/>
    <s v="Wainwright Cromblehome"/>
    <x v="0"/>
    <n v="2"/>
    <d v="2020-10-07T00:00:00"/>
    <x v="6"/>
    <x v="1"/>
    <s v="Fort Lauderdale"/>
    <s v="Florida"/>
    <x v="1"/>
    <x v="2"/>
    <n v="38"/>
    <x v="2"/>
  </r>
  <r>
    <s v="ZRC-82897300-m-992959-Jj"/>
    <s v="Concordia Feldbrin"/>
    <x v="3"/>
    <m/>
    <d v="2020-10-07T00:00:00"/>
    <x v="6"/>
    <x v="0"/>
    <s v="Dallas"/>
    <s v="Texas"/>
    <x v="2"/>
    <x v="1"/>
    <n v="35"/>
    <x v="0"/>
  </r>
  <r>
    <s v="FIH-79488485-K-183932-nt"/>
    <s v="Cazzie Andreacci"/>
    <x v="2"/>
    <n v="4"/>
    <d v="2020-10-07T00:00:00"/>
    <x v="6"/>
    <x v="0"/>
    <s v="Cleveland"/>
    <s v="Ohio"/>
    <x v="1"/>
    <x v="0"/>
    <n v="15"/>
    <x v="0"/>
  </r>
  <r>
    <s v="MZM-65792482-T-526433-du"/>
    <s v="Yolande Neiland"/>
    <x v="2"/>
    <m/>
    <d v="2020-10-07T00:00:00"/>
    <x v="6"/>
    <x v="0"/>
    <s v="Stockton"/>
    <s v="California"/>
    <x v="1"/>
    <x v="0"/>
    <n v="34"/>
    <x v="1"/>
  </r>
  <r>
    <s v="SQV-91611511-c-224809-NQ"/>
    <s v="Nevile Angove"/>
    <x v="1"/>
    <m/>
    <d v="2020-10-07T00:00:00"/>
    <x v="6"/>
    <x v="0"/>
    <s v="Albany"/>
    <s v="Georgia"/>
    <x v="1"/>
    <x v="0"/>
    <n v="43"/>
    <x v="3"/>
  </r>
  <r>
    <s v="DPY-19087718-Y-261884-qq"/>
    <s v="Denna Labrenz"/>
    <x v="1"/>
    <n v="5"/>
    <d v="2020-10-07T00:00:00"/>
    <x v="6"/>
    <x v="0"/>
    <s v="Houston"/>
    <s v="Texas"/>
    <x v="0"/>
    <x v="0"/>
    <n v="29"/>
    <x v="1"/>
  </r>
  <r>
    <s v="WYF-63661677-j-642083-JD"/>
    <s v="Joey Dubble"/>
    <x v="4"/>
    <m/>
    <d v="2020-10-07T00:00:00"/>
    <x v="6"/>
    <x v="0"/>
    <s v="Gadsden"/>
    <s v="Alabama"/>
    <x v="2"/>
    <x v="0"/>
    <n v="28"/>
    <x v="3"/>
  </r>
  <r>
    <s v="WOP-61785711-G-314689-tt"/>
    <s v="Cassandra Ragsdale"/>
    <x v="2"/>
    <m/>
    <d v="2020-10-07T00:00:00"/>
    <x v="6"/>
    <x v="0"/>
    <s v="Lake Worth"/>
    <s v="Florida"/>
    <x v="0"/>
    <x v="0"/>
    <n v="10"/>
    <x v="1"/>
  </r>
  <r>
    <s v="PLP-11000269-y-918101-Tl"/>
    <s v="Brandy Carreck"/>
    <x v="0"/>
    <m/>
    <d v="2020-10-07T00:00:00"/>
    <x v="6"/>
    <x v="0"/>
    <s v="Houston"/>
    <s v="Texas"/>
    <x v="1"/>
    <x v="0"/>
    <n v="27"/>
    <x v="1"/>
  </r>
  <r>
    <s v="AXZ-70494169-Q-344326-91"/>
    <s v="Florry Gligoraci"/>
    <x v="2"/>
    <m/>
    <d v="2020-10-07T00:00:00"/>
    <x v="6"/>
    <x v="0"/>
    <s v="Fort Lauderdale"/>
    <s v="Florida"/>
    <x v="0"/>
    <x v="0"/>
    <n v="20"/>
    <x v="1"/>
  </r>
  <r>
    <s v="QAL-72430040-y-695222-3r"/>
    <s v="Whit Philott"/>
    <x v="4"/>
    <n v="8"/>
    <d v="2020-10-07T00:00:00"/>
    <x v="6"/>
    <x v="2"/>
    <s v="Grand Junction"/>
    <s v="Colorado"/>
    <x v="0"/>
    <x v="0"/>
    <n v="40"/>
    <x v="1"/>
  </r>
  <r>
    <s v="CED-21855298-L-438153-ib"/>
    <s v="Bernice Briant"/>
    <x v="2"/>
    <m/>
    <d v="2020-10-07T00:00:00"/>
    <x v="6"/>
    <x v="2"/>
    <s v="Visalia"/>
    <s v="California"/>
    <x v="0"/>
    <x v="0"/>
    <n v="35"/>
    <x v="1"/>
  </r>
  <r>
    <s v="TWE-05360674-S-292400-HP"/>
    <s v="Harley Coey"/>
    <x v="2"/>
    <m/>
    <d v="2020-10-07T00:00:00"/>
    <x v="6"/>
    <x v="0"/>
    <s v="Bakersfield"/>
    <s v="California"/>
    <x v="3"/>
    <x v="1"/>
    <n v="27"/>
    <x v="3"/>
  </r>
  <r>
    <s v="BJD-34464115-I-122271-CY"/>
    <s v="Charline Elton"/>
    <x v="3"/>
    <m/>
    <d v="2020-10-07T00:00:00"/>
    <x v="6"/>
    <x v="0"/>
    <s v="Topeka"/>
    <s v="Kansas"/>
    <x v="1"/>
    <x v="1"/>
    <n v="28"/>
    <x v="1"/>
  </r>
  <r>
    <s v="ECD-44937900-x-569878-Nn"/>
    <s v="Michell Soonhouse"/>
    <x v="4"/>
    <m/>
    <d v="2020-10-07T00:00:00"/>
    <x v="6"/>
    <x v="0"/>
    <s v="Fort Wayne"/>
    <s v="Indiana"/>
    <x v="1"/>
    <x v="0"/>
    <n v="25"/>
    <x v="1"/>
  </r>
  <r>
    <s v="WQB-43815444-y-028745-Nj"/>
    <s v="Puff Cisar"/>
    <x v="4"/>
    <m/>
    <d v="2020-10-07T00:00:00"/>
    <x v="6"/>
    <x v="2"/>
    <s v="Seattle"/>
    <s v="Washington"/>
    <x v="0"/>
    <x v="0"/>
    <n v="17"/>
    <x v="0"/>
  </r>
  <r>
    <s v="BFD-79635783-P-759961-6r"/>
    <s v="Holli Furmenger"/>
    <x v="1"/>
    <m/>
    <d v="2020-10-07T00:00:00"/>
    <x v="6"/>
    <x v="0"/>
    <s v="Baltimore"/>
    <s v="Maryland"/>
    <x v="3"/>
    <x v="0"/>
    <n v="45"/>
    <x v="1"/>
  </r>
  <r>
    <s v="TDC-44292962-T-270565-BD"/>
    <s v="Benedicta Balducci"/>
    <x v="0"/>
    <m/>
    <d v="2020-10-07T00:00:00"/>
    <x v="6"/>
    <x v="0"/>
    <s v="Laurel"/>
    <s v="Maryland"/>
    <x v="1"/>
    <x v="0"/>
    <n v="38"/>
    <x v="1"/>
  </r>
  <r>
    <s v="APQ-61373763-B-045781-oB"/>
    <s v="Jacky Wainscoat"/>
    <x v="1"/>
    <n v="7"/>
    <d v="2020-10-07T00:00:00"/>
    <x v="6"/>
    <x v="1"/>
    <s v="Chattanooga"/>
    <s v="Tennessee"/>
    <x v="2"/>
    <x v="0"/>
    <n v="43"/>
    <x v="0"/>
  </r>
  <r>
    <s v="EYF-01001115-N-540773-uG"/>
    <s v="Felic Bondar"/>
    <x v="2"/>
    <m/>
    <d v="2020-10-07T00:00:00"/>
    <x v="6"/>
    <x v="2"/>
    <s v="Baton Rouge"/>
    <s v="Louisiana"/>
    <x v="0"/>
    <x v="0"/>
    <n v="27"/>
    <x v="2"/>
  </r>
  <r>
    <s v="OKJ-16543152-q-337305-Pr"/>
    <s v="Haily Trehearne"/>
    <x v="1"/>
    <n v="5"/>
    <d v="2020-10-07T00:00:00"/>
    <x v="6"/>
    <x v="0"/>
    <s v="Tallahassee"/>
    <s v="Florida"/>
    <x v="2"/>
    <x v="0"/>
    <n v="40"/>
    <x v="0"/>
  </r>
  <r>
    <s v="UUK-19204632-S-836230-NL"/>
    <s v="Murry Bowld"/>
    <x v="4"/>
    <m/>
    <d v="2020-10-07T00:00:00"/>
    <x v="6"/>
    <x v="0"/>
    <s v="Iowa City"/>
    <s v="Iowa"/>
    <x v="1"/>
    <x v="0"/>
    <n v="24"/>
    <x v="0"/>
  </r>
  <r>
    <s v="YLF-83918836-t-192365-rC"/>
    <s v="Bogey McReath"/>
    <x v="4"/>
    <n v="7"/>
    <d v="2020-10-07T00:00:00"/>
    <x v="6"/>
    <x v="0"/>
    <s v="New York City"/>
    <s v="New York"/>
    <x v="3"/>
    <x v="0"/>
    <n v="20"/>
    <x v="0"/>
  </r>
  <r>
    <s v="ILE-34067958-J-136769-1l"/>
    <s v="Koressa MacNeachtain"/>
    <x v="1"/>
    <m/>
    <d v="2020-10-07T00:00:00"/>
    <x v="6"/>
    <x v="0"/>
    <s v="Youngstown"/>
    <s v="Ohio"/>
    <x v="2"/>
    <x v="0"/>
    <n v="36"/>
    <x v="1"/>
  </r>
  <r>
    <s v="YPB-82095843-c-462978-i0"/>
    <s v="Shari Adrienne"/>
    <x v="2"/>
    <n v="3"/>
    <d v="2020-10-07T00:00:00"/>
    <x v="6"/>
    <x v="0"/>
    <s v="Fort Worth"/>
    <s v="Texas"/>
    <x v="0"/>
    <x v="0"/>
    <n v="38"/>
    <x v="0"/>
  </r>
  <r>
    <s v="MFC-52269149-X-646120-XA"/>
    <s v="Roobbie Pickervance"/>
    <x v="1"/>
    <n v="6"/>
    <d v="2020-10-07T00:00:00"/>
    <x v="6"/>
    <x v="0"/>
    <s v="Montgomery"/>
    <s v="Alabama"/>
    <x v="3"/>
    <x v="0"/>
    <n v="6"/>
    <x v="0"/>
  </r>
  <r>
    <s v="HML-00487785-y-922310-u9"/>
    <s v="Ermanno Sime"/>
    <x v="2"/>
    <m/>
    <d v="2020-10-07T00:00:00"/>
    <x v="6"/>
    <x v="0"/>
    <s v="New York City"/>
    <s v="New York"/>
    <x v="3"/>
    <x v="1"/>
    <n v="12"/>
    <x v="0"/>
  </r>
  <r>
    <s v="TLO-14300083-K-472647-uz"/>
    <s v="Chrisse Dee"/>
    <x v="1"/>
    <m/>
    <d v="2020-10-07T00:00:00"/>
    <x v="6"/>
    <x v="0"/>
    <s v="Anaheim"/>
    <s v="California"/>
    <x v="1"/>
    <x v="0"/>
    <n v="18"/>
    <x v="2"/>
  </r>
  <r>
    <s v="VBY-78584211-4-962826-mN"/>
    <s v="Evangeline Dillingham"/>
    <x v="2"/>
    <n v="5"/>
    <d v="2020-10-07T00:00:00"/>
    <x v="6"/>
    <x v="0"/>
    <s v="Reno"/>
    <s v="Nevada"/>
    <x v="3"/>
    <x v="0"/>
    <n v="31"/>
    <x v="3"/>
  </r>
  <r>
    <s v="JUZ-91973873-b-815226-UJ"/>
    <s v="Bernie Drust"/>
    <x v="4"/>
    <m/>
    <d v="2020-10-07T00:00:00"/>
    <x v="6"/>
    <x v="0"/>
    <s v="Saint Louis"/>
    <s v="Missouri"/>
    <x v="0"/>
    <x v="0"/>
    <n v="36"/>
    <x v="0"/>
  </r>
  <r>
    <s v="YYR-38732140-6-850352-Mb"/>
    <s v="Laverne McEntee"/>
    <x v="2"/>
    <m/>
    <d v="2020-10-07T00:00:00"/>
    <x v="6"/>
    <x v="0"/>
    <s v="Tulsa"/>
    <s v="Oklahoma"/>
    <x v="1"/>
    <x v="0"/>
    <n v="12"/>
    <x v="2"/>
  </r>
  <r>
    <s v="NXX-38228397-0-695274-0H"/>
    <s v="Evvy Hynde"/>
    <x v="4"/>
    <n v="7"/>
    <d v="2020-10-07T00:00:00"/>
    <x v="6"/>
    <x v="0"/>
    <s v="Louisville"/>
    <s v="Kentucky"/>
    <x v="3"/>
    <x v="1"/>
    <n v="21"/>
    <x v="0"/>
  </r>
  <r>
    <s v="RNQ-64162388-i-554475-d7"/>
    <s v="Florida Collelton"/>
    <x v="1"/>
    <n v="7"/>
    <d v="2020-10-07T00:00:00"/>
    <x v="6"/>
    <x v="0"/>
    <s v="Norwalk"/>
    <s v="Connecticut"/>
    <x v="2"/>
    <x v="0"/>
    <n v="16"/>
    <x v="1"/>
  </r>
  <r>
    <s v="DIK-62409281-W-240393-nL"/>
    <s v="Kirsten Headford"/>
    <x v="0"/>
    <m/>
    <d v="2020-10-07T00:00:00"/>
    <x v="6"/>
    <x v="0"/>
    <s v="Bowie"/>
    <s v="Maryland"/>
    <x v="0"/>
    <x v="1"/>
    <n v="44"/>
    <x v="0"/>
  </r>
  <r>
    <s v="YRO-60227509-A-618812-zO"/>
    <s v="Adolpho Woodstock"/>
    <x v="2"/>
    <m/>
    <d v="2020-10-07T00:00:00"/>
    <x v="6"/>
    <x v="0"/>
    <s v="Carlsbad"/>
    <s v="California"/>
    <x v="3"/>
    <x v="0"/>
    <n v="21"/>
    <x v="1"/>
  </r>
  <r>
    <s v="IRJ-01595647-9-559563-7S"/>
    <s v="Jaymie Coddrington"/>
    <x v="1"/>
    <m/>
    <d v="2020-10-07T00:00:00"/>
    <x v="6"/>
    <x v="1"/>
    <s v="Honolulu"/>
    <s v="Hawaii"/>
    <x v="1"/>
    <x v="1"/>
    <n v="17"/>
    <x v="0"/>
  </r>
  <r>
    <s v="ICF-22345978-a-707744-o5"/>
    <s v="Ryan Frere"/>
    <x v="2"/>
    <m/>
    <d v="2020-10-07T00:00:00"/>
    <x v="6"/>
    <x v="2"/>
    <s v="Philadelphia"/>
    <s v="Pennsylvania"/>
    <x v="0"/>
    <x v="2"/>
    <n v="17"/>
    <x v="0"/>
  </r>
  <r>
    <s v="AFW-71280595-k-397518-Yx"/>
    <s v="Joelle Krzyzowski"/>
    <x v="1"/>
    <m/>
    <d v="2020-10-07T00:00:00"/>
    <x v="6"/>
    <x v="0"/>
    <s v="Vancouver"/>
    <s v="Washington"/>
    <x v="3"/>
    <x v="0"/>
    <n v="20"/>
    <x v="0"/>
  </r>
  <r>
    <s v="CUP-49307633-u-407340-59"/>
    <s v="Garrot Kenafaque"/>
    <x v="3"/>
    <m/>
    <d v="2020-10-07T00:00:00"/>
    <x v="6"/>
    <x v="0"/>
    <s v="Denver"/>
    <s v="Colorado"/>
    <x v="1"/>
    <x v="0"/>
    <n v="18"/>
    <x v="1"/>
  </r>
  <r>
    <s v="AHJ-66217897-T-966100-pS"/>
    <s v="Ronda Middup"/>
    <x v="1"/>
    <n v="8"/>
    <d v="2020-10-07T00:00:00"/>
    <x v="6"/>
    <x v="0"/>
    <s v="Indianapolis"/>
    <s v="Indiana"/>
    <x v="2"/>
    <x v="1"/>
    <n v="20"/>
    <x v="0"/>
  </r>
  <r>
    <s v="QHH-83904946-c-341725-JG"/>
    <s v="Wolfie Jaquiss"/>
    <x v="1"/>
    <n v="8"/>
    <d v="2020-10-07T00:00:00"/>
    <x v="6"/>
    <x v="0"/>
    <s v="Ventura"/>
    <s v="California"/>
    <x v="3"/>
    <x v="0"/>
    <n v="24"/>
    <x v="1"/>
  </r>
  <r>
    <s v="RPV-52719595-2-235385-qQ"/>
    <s v="Emmalynne Lassetter"/>
    <x v="3"/>
    <m/>
    <d v="2020-10-07T00:00:00"/>
    <x v="6"/>
    <x v="1"/>
    <s v="Topeka"/>
    <s v="Kansas"/>
    <x v="2"/>
    <x v="2"/>
    <n v="34"/>
    <x v="0"/>
  </r>
  <r>
    <s v="LPD-54911123-x-432681-Em"/>
    <s v="Remus Wilshaw"/>
    <x v="2"/>
    <m/>
    <d v="2020-10-07T00:00:00"/>
    <x v="6"/>
    <x v="0"/>
    <s v="Evansville"/>
    <s v="Indiana"/>
    <x v="0"/>
    <x v="0"/>
    <n v="18"/>
    <x v="3"/>
  </r>
  <r>
    <s v="NCR-97275995-z-894483-Ow"/>
    <s v="Alistair Pensom"/>
    <x v="0"/>
    <n v="3"/>
    <d v="2020-10-07T00:00:00"/>
    <x v="6"/>
    <x v="0"/>
    <s v="Hattiesburg"/>
    <s v="Mississippi"/>
    <x v="0"/>
    <x v="0"/>
    <n v="13"/>
    <x v="1"/>
  </r>
  <r>
    <s v="SEU-00325989-9-856559-Gv"/>
    <s v="Tedmund Ivetts"/>
    <x v="2"/>
    <m/>
    <d v="2020-10-07T00:00:00"/>
    <x v="6"/>
    <x v="2"/>
    <s v="Monticello"/>
    <s v="Minnesota"/>
    <x v="0"/>
    <x v="0"/>
    <n v="8"/>
    <x v="0"/>
  </r>
  <r>
    <s v="VYL-35607891-b-727776-f6"/>
    <s v="Herbie Gault"/>
    <x v="1"/>
    <n v="5"/>
    <d v="2020-10-07T00:00:00"/>
    <x v="6"/>
    <x v="0"/>
    <s v="Houston"/>
    <s v="Texas"/>
    <x v="2"/>
    <x v="0"/>
    <n v="14"/>
    <x v="1"/>
  </r>
  <r>
    <s v="VYB-25983093-Y-482959-fv"/>
    <s v="Baron McSporon"/>
    <x v="2"/>
    <n v="4"/>
    <d v="2020-10-07T00:00:00"/>
    <x v="6"/>
    <x v="0"/>
    <s v="Kansas City"/>
    <s v="Missouri"/>
    <x v="0"/>
    <x v="2"/>
    <n v="40"/>
    <x v="0"/>
  </r>
  <r>
    <s v="CUJ-24805769-h-407153-iL"/>
    <s v="Sheryl Aughton"/>
    <x v="3"/>
    <n v="10"/>
    <d v="2020-10-07T00:00:00"/>
    <x v="6"/>
    <x v="0"/>
    <s v="San Antonio"/>
    <s v="Texas"/>
    <x v="3"/>
    <x v="0"/>
    <n v="38"/>
    <x v="1"/>
  </r>
  <r>
    <s v="UIT-99803641-D-545692-FZ"/>
    <s v="Shirlene Cristofori"/>
    <x v="1"/>
    <n v="5"/>
    <d v="2020-10-07T00:00:00"/>
    <x v="6"/>
    <x v="0"/>
    <s v="San Jose"/>
    <s v="California"/>
    <x v="3"/>
    <x v="1"/>
    <n v="19"/>
    <x v="0"/>
  </r>
  <r>
    <s v="ITF-35069920-S-689028-od"/>
    <s v="Elston Huff"/>
    <x v="4"/>
    <n v="7"/>
    <d v="2020-10-07T00:00:00"/>
    <x v="6"/>
    <x v="0"/>
    <s v="Dallas"/>
    <s v="Texas"/>
    <x v="1"/>
    <x v="0"/>
    <n v="43"/>
    <x v="1"/>
  </r>
  <r>
    <s v="ZTP-07743141-B-237673-Zx"/>
    <s v="Millisent Oxteby"/>
    <x v="0"/>
    <n v="1"/>
    <d v="2020-10-07T00:00:00"/>
    <x v="6"/>
    <x v="0"/>
    <s v="Charleston"/>
    <s v="West Virginia"/>
    <x v="3"/>
    <x v="1"/>
    <n v="42"/>
    <x v="0"/>
  </r>
  <r>
    <s v="LMV-63639079-0-403583-Tj"/>
    <s v="Lin Shearmer"/>
    <x v="2"/>
    <n v="6"/>
    <d v="2020-10-07T00:00:00"/>
    <x v="6"/>
    <x v="1"/>
    <s v="Jefferson City"/>
    <s v="Missouri"/>
    <x v="1"/>
    <x v="0"/>
    <n v="13"/>
    <x v="2"/>
  </r>
  <r>
    <s v="HSY-39554519-r-934003-2M"/>
    <s v="Enrica Milby"/>
    <x v="2"/>
    <m/>
    <d v="2020-10-07T00:00:00"/>
    <x v="6"/>
    <x v="0"/>
    <s v="Gadsden"/>
    <s v="Alabama"/>
    <x v="1"/>
    <x v="0"/>
    <n v="31"/>
    <x v="2"/>
  </r>
  <r>
    <s v="EEA-84728277-e-219108-Pt"/>
    <s v="Justinian Yankeev"/>
    <x v="0"/>
    <m/>
    <d v="2020-10-07T00:00:00"/>
    <x v="6"/>
    <x v="2"/>
    <s v="San Bernardino"/>
    <s v="California"/>
    <x v="0"/>
    <x v="0"/>
    <n v="18"/>
    <x v="0"/>
  </r>
  <r>
    <s v="APR-04906546-c-413224-FJ"/>
    <s v="Corabel Sehorsch"/>
    <x v="4"/>
    <m/>
    <d v="2020-10-07T00:00:00"/>
    <x v="6"/>
    <x v="1"/>
    <s v="Anderson"/>
    <s v="South Carolina"/>
    <x v="1"/>
    <x v="0"/>
    <n v="39"/>
    <x v="1"/>
  </r>
  <r>
    <s v="KXP-56095259-p-931784-Vk"/>
    <s v="Callie Redgewell"/>
    <x v="1"/>
    <m/>
    <d v="2020-10-07T00:00:00"/>
    <x v="6"/>
    <x v="0"/>
    <s v="Trenton"/>
    <s v="New Jersey"/>
    <x v="0"/>
    <x v="0"/>
    <n v="43"/>
    <x v="0"/>
  </r>
  <r>
    <s v="BDH-23138661-0-522236-ut"/>
    <s v="Martie Quinion"/>
    <x v="0"/>
    <m/>
    <d v="2020-10-07T00:00:00"/>
    <x v="6"/>
    <x v="0"/>
    <s v="Garden Grove"/>
    <s v="California"/>
    <x v="3"/>
    <x v="1"/>
    <n v="33"/>
    <x v="1"/>
  </r>
  <r>
    <s v="QHP-92051887-6-132573-lU"/>
    <s v="Quinta Bernier"/>
    <x v="0"/>
    <m/>
    <d v="2020-10-07T00:00:00"/>
    <x v="6"/>
    <x v="0"/>
    <s v="Denver"/>
    <s v="Colorado"/>
    <x v="0"/>
    <x v="0"/>
    <n v="22"/>
    <x v="0"/>
  </r>
  <r>
    <s v="TND-01658414-9-210439-DX"/>
    <s v="Stavros Knibley"/>
    <x v="3"/>
    <m/>
    <d v="2020-10-07T00:00:00"/>
    <x v="6"/>
    <x v="0"/>
    <s v="Birmingham"/>
    <s v="Alabama"/>
    <x v="3"/>
    <x v="1"/>
    <n v="37"/>
    <x v="2"/>
  </r>
  <r>
    <s v="GTQ-44803254-B-387387-Zx"/>
    <s v="Desmund Flaunier"/>
    <x v="3"/>
    <m/>
    <d v="2020-10-07T00:00:00"/>
    <x v="6"/>
    <x v="0"/>
    <s v="Lexington"/>
    <s v="Kentucky"/>
    <x v="0"/>
    <x v="0"/>
    <n v="37"/>
    <x v="0"/>
  </r>
  <r>
    <s v="KHX-42429832-f-252374-UT"/>
    <s v="Anderson Poulson"/>
    <x v="1"/>
    <n v="5"/>
    <d v="2020-10-07T00:00:00"/>
    <x v="6"/>
    <x v="0"/>
    <s v="Washington"/>
    <s v="District of Columbia"/>
    <x v="2"/>
    <x v="1"/>
    <n v="41"/>
    <x v="0"/>
  </r>
  <r>
    <s v="TPL-29190963-q-015269-Pk"/>
    <s v="Bert Gaucher"/>
    <x v="0"/>
    <m/>
    <d v="2020-10-07T00:00:00"/>
    <x v="6"/>
    <x v="0"/>
    <s v="Memphis"/>
    <s v="Tennessee"/>
    <x v="0"/>
    <x v="0"/>
    <n v="43"/>
    <x v="0"/>
  </r>
  <r>
    <s v="XYR-03573287-i-661238-Kg"/>
    <s v="Reggy Jacobsson"/>
    <x v="0"/>
    <m/>
    <d v="2020-10-07T00:00:00"/>
    <x v="6"/>
    <x v="0"/>
    <s v="San Francisco"/>
    <s v="California"/>
    <x v="2"/>
    <x v="1"/>
    <n v="44"/>
    <x v="2"/>
  </r>
  <r>
    <s v="CCL-01156157-6-832442-Js"/>
    <s v="Lenard Gegg"/>
    <x v="0"/>
    <m/>
    <d v="2020-10-07T00:00:00"/>
    <x v="6"/>
    <x v="2"/>
    <s v="San Francisco"/>
    <s v="California"/>
    <x v="0"/>
    <x v="0"/>
    <n v="33"/>
    <x v="3"/>
  </r>
  <r>
    <s v="XUE-62004041-w-815055-kS"/>
    <s v="Tobie Markovic"/>
    <x v="3"/>
    <m/>
    <d v="2020-10-07T00:00:00"/>
    <x v="6"/>
    <x v="0"/>
    <s v="Indianapolis"/>
    <s v="Indiana"/>
    <x v="2"/>
    <x v="0"/>
    <n v="32"/>
    <x v="3"/>
  </r>
  <r>
    <s v="GHF-45055662-Q-693655-7u"/>
    <s v="Lotta Meekin"/>
    <x v="3"/>
    <m/>
    <d v="2020-10-07T00:00:00"/>
    <x v="6"/>
    <x v="0"/>
    <s v="Chattanooga"/>
    <s v="Tennessee"/>
    <x v="2"/>
    <x v="0"/>
    <n v="23"/>
    <x v="1"/>
  </r>
  <r>
    <s v="BHG-36707055-p-665176-K7"/>
    <s v="Hewie Guthrum"/>
    <x v="2"/>
    <m/>
    <d v="2020-10-07T00:00:00"/>
    <x v="6"/>
    <x v="0"/>
    <s v="Charleston"/>
    <s v="West Virginia"/>
    <x v="2"/>
    <x v="0"/>
    <n v="37"/>
    <x v="1"/>
  </r>
  <r>
    <s v="TUJ-25413471-N-677388-hA"/>
    <s v="Berte Fitkin"/>
    <x v="2"/>
    <m/>
    <d v="2020-10-07T00:00:00"/>
    <x v="6"/>
    <x v="0"/>
    <s v="Saint Louis"/>
    <s v="Missouri"/>
    <x v="2"/>
    <x v="1"/>
    <n v="30"/>
    <x v="1"/>
  </r>
  <r>
    <s v="JHD-98954748-4-494927-ZC"/>
    <s v="Verney Soares"/>
    <x v="3"/>
    <m/>
    <d v="2020-10-07T00:00:00"/>
    <x v="6"/>
    <x v="0"/>
    <s v="Bowie"/>
    <s v="Maryland"/>
    <x v="3"/>
    <x v="1"/>
    <n v="25"/>
    <x v="0"/>
  </r>
  <r>
    <s v="BIZ-61055531-4-189147-0K"/>
    <s v="Parry Well"/>
    <x v="4"/>
    <m/>
    <d v="2020-10-07T00:00:00"/>
    <x v="6"/>
    <x v="1"/>
    <s v="Gulfport"/>
    <s v="Mississippi"/>
    <x v="3"/>
    <x v="0"/>
    <n v="44"/>
    <x v="0"/>
  </r>
  <r>
    <s v="ENY-66289620-w-768928-m6"/>
    <s v="Elmo Begbie"/>
    <x v="0"/>
    <m/>
    <d v="2020-10-07T00:00:00"/>
    <x v="6"/>
    <x v="2"/>
    <s v="Phoenix"/>
    <s v="Arizona"/>
    <x v="0"/>
    <x v="0"/>
    <n v="16"/>
    <x v="2"/>
  </r>
  <r>
    <s v="GIV-43422897-H-910814-MC"/>
    <s v="Thomas Denman"/>
    <x v="0"/>
    <m/>
    <d v="2020-10-07T00:00:00"/>
    <x v="6"/>
    <x v="0"/>
    <s v="Pocatello"/>
    <s v="Idaho"/>
    <x v="1"/>
    <x v="2"/>
    <n v="20"/>
    <x v="1"/>
  </r>
  <r>
    <s v="ESB-46062587-O-734177-J0"/>
    <s v="Brandice Seamarke"/>
    <x v="1"/>
    <n v="7"/>
    <d v="2020-10-07T00:00:00"/>
    <x v="6"/>
    <x v="0"/>
    <s v="Topeka"/>
    <s v="Kansas"/>
    <x v="1"/>
    <x v="0"/>
    <n v="10"/>
    <x v="2"/>
  </r>
  <r>
    <s v="SKS-77670397-D-844048-qv"/>
    <s v="Alberik Bertomier"/>
    <x v="4"/>
    <n v="7"/>
    <d v="2020-10-07T00:00:00"/>
    <x v="6"/>
    <x v="0"/>
    <s v="Fort Lauderdale"/>
    <s v="Florida"/>
    <x v="2"/>
    <x v="0"/>
    <n v="38"/>
    <x v="1"/>
  </r>
  <r>
    <s v="AZE-53329988-1-655244-v6"/>
    <s v="Malena Jedrasik"/>
    <x v="0"/>
    <m/>
    <d v="2020-10-07T00:00:00"/>
    <x v="6"/>
    <x v="0"/>
    <s v="Denver"/>
    <s v="Colorado"/>
    <x v="1"/>
    <x v="1"/>
    <n v="42"/>
    <x v="1"/>
  </r>
  <r>
    <s v="LZK-66311635-M-838324-c8"/>
    <s v="Petr Commuzzo"/>
    <x v="1"/>
    <m/>
    <d v="2020-10-07T00:00:00"/>
    <x v="6"/>
    <x v="0"/>
    <s v="Denver"/>
    <s v="Colorado"/>
    <x v="1"/>
    <x v="0"/>
    <n v="41"/>
    <x v="1"/>
  </r>
  <r>
    <s v="DHF-54767449-N-779580-0J"/>
    <s v="Zara Buttrum"/>
    <x v="4"/>
    <m/>
    <d v="2020-10-07T00:00:00"/>
    <x v="6"/>
    <x v="0"/>
    <s v="Springfield"/>
    <s v="Illinois"/>
    <x v="2"/>
    <x v="0"/>
    <n v="27"/>
    <x v="2"/>
  </r>
  <r>
    <s v="AZJ-62848565-n-133866-bu"/>
    <s v="Catlaina Tomasek"/>
    <x v="1"/>
    <n v="6"/>
    <d v="2020-10-07T00:00:00"/>
    <x v="6"/>
    <x v="0"/>
    <s v="Milwaukee"/>
    <s v="Wisconsin"/>
    <x v="0"/>
    <x v="0"/>
    <n v="37"/>
    <x v="3"/>
  </r>
  <r>
    <s v="XEA-47080607-e-567873-6F"/>
    <s v="Nero Barrington"/>
    <x v="1"/>
    <m/>
    <d v="2020-10-07T00:00:00"/>
    <x v="6"/>
    <x v="0"/>
    <s v="Montgomery"/>
    <s v="Alabama"/>
    <x v="2"/>
    <x v="0"/>
    <n v="28"/>
    <x v="0"/>
  </r>
  <r>
    <s v="ZKA-15898599-l-054412-Mv"/>
    <s v="Brand Cowling"/>
    <x v="1"/>
    <n v="8"/>
    <d v="2020-10-07T00:00:00"/>
    <x v="6"/>
    <x v="0"/>
    <s v="Newton"/>
    <s v="Massachusetts"/>
    <x v="3"/>
    <x v="0"/>
    <n v="19"/>
    <x v="0"/>
  </r>
  <r>
    <s v="FXD-22203921-7-538996-JU"/>
    <s v="Annora Avarne"/>
    <x v="1"/>
    <n v="5"/>
    <d v="2020-10-07T00:00:00"/>
    <x v="6"/>
    <x v="1"/>
    <s v="Spring Hill"/>
    <s v="Florida"/>
    <x v="3"/>
    <x v="1"/>
    <n v="21"/>
    <x v="0"/>
  </r>
  <r>
    <s v="XBV-60797085-k-751325-RB"/>
    <s v="Fraze Handyside"/>
    <x v="2"/>
    <n v="4"/>
    <d v="2020-10-07T00:00:00"/>
    <x v="6"/>
    <x v="2"/>
    <s v="Greensboro"/>
    <s v="North Carolina"/>
    <x v="0"/>
    <x v="1"/>
    <n v="6"/>
    <x v="0"/>
  </r>
  <r>
    <s v="UHB-13830614-D-921652-jZ"/>
    <s v="Dudley Fortoun"/>
    <x v="0"/>
    <m/>
    <d v="2020-10-07T00:00:00"/>
    <x v="6"/>
    <x v="0"/>
    <s v="Milwaukee"/>
    <s v="Wisconsin"/>
    <x v="0"/>
    <x v="0"/>
    <n v="15"/>
    <x v="2"/>
  </r>
  <r>
    <s v="AWN-08183175-y-001638-zb"/>
    <s v="Wright Outhwaite"/>
    <x v="4"/>
    <m/>
    <d v="2020-10-07T00:00:00"/>
    <x v="6"/>
    <x v="0"/>
    <s v="Laurel"/>
    <s v="Maryland"/>
    <x v="1"/>
    <x v="0"/>
    <n v="34"/>
    <x v="1"/>
  </r>
  <r>
    <s v="ILQ-73797499-H-123275-k7"/>
    <s v="Krystal Jeroch"/>
    <x v="1"/>
    <n v="8"/>
    <d v="2020-10-07T00:00:00"/>
    <x v="6"/>
    <x v="0"/>
    <s v="Lake Worth"/>
    <s v="Florida"/>
    <x v="2"/>
    <x v="1"/>
    <n v="39"/>
    <x v="1"/>
  </r>
  <r>
    <s v="TRR-93772103-F-180220-3O"/>
    <s v="Rafe Been"/>
    <x v="2"/>
    <m/>
    <d v="2020-10-07T00:00:00"/>
    <x v="6"/>
    <x v="0"/>
    <s v="Richmond"/>
    <s v="California"/>
    <x v="1"/>
    <x v="1"/>
    <n v="18"/>
    <x v="1"/>
  </r>
  <r>
    <s v="GES-50553978-F-941654-Rb"/>
    <s v="Salomi Hansard"/>
    <x v="0"/>
    <n v="4"/>
    <d v="2020-10-07T00:00:00"/>
    <x v="6"/>
    <x v="0"/>
    <s v="Miami"/>
    <s v="Florida"/>
    <x v="1"/>
    <x v="0"/>
    <n v="39"/>
    <x v="0"/>
  </r>
  <r>
    <s v="BOZ-27174362-K-286399-d5"/>
    <s v="Marcela Ferries"/>
    <x v="1"/>
    <n v="7"/>
    <d v="2020-10-07T00:00:00"/>
    <x v="6"/>
    <x v="0"/>
    <s v="Huntington"/>
    <s v="West Virginia"/>
    <x v="2"/>
    <x v="2"/>
    <n v="37"/>
    <x v="1"/>
  </r>
  <r>
    <s v="DKM-59752952-h-151699-VH"/>
    <s v="Mona Leeburne"/>
    <x v="1"/>
    <m/>
    <d v="2020-10-07T00:00:00"/>
    <x v="6"/>
    <x v="0"/>
    <s v="Minneapolis"/>
    <s v="Minnesota"/>
    <x v="3"/>
    <x v="1"/>
    <n v="17"/>
    <x v="1"/>
  </r>
  <r>
    <s v="NQK-93280276-2-141838-KI"/>
    <s v="Lil Confort"/>
    <x v="2"/>
    <n v="6"/>
    <d v="2020-10-07T00:00:00"/>
    <x v="6"/>
    <x v="2"/>
    <s v="Fort Worth"/>
    <s v="Texas"/>
    <x v="0"/>
    <x v="0"/>
    <n v="14"/>
    <x v="1"/>
  </r>
  <r>
    <s v="PMK-37146288-W-648184-QW"/>
    <s v="Alphard Joinson"/>
    <x v="0"/>
    <m/>
    <d v="2020-10-07T00:00:00"/>
    <x v="6"/>
    <x v="1"/>
    <s v="Dallas"/>
    <s v="Texas"/>
    <x v="1"/>
    <x v="1"/>
    <n v="6"/>
    <x v="2"/>
  </r>
  <r>
    <s v="SHF-75461104-V-539605-yY"/>
    <s v="Camey Bech"/>
    <x v="3"/>
    <m/>
    <d v="2020-10-07T00:00:00"/>
    <x v="6"/>
    <x v="0"/>
    <s v="Albany"/>
    <s v="New York"/>
    <x v="0"/>
    <x v="0"/>
    <n v="34"/>
    <x v="3"/>
  </r>
  <r>
    <s v="WET-66804153-6-233102-W5"/>
    <s v="Sarina Swafford"/>
    <x v="0"/>
    <n v="4"/>
    <d v="2020-10-07T00:00:00"/>
    <x v="6"/>
    <x v="1"/>
    <s v="Tacoma"/>
    <s v="Washington"/>
    <x v="1"/>
    <x v="0"/>
    <n v="8"/>
    <x v="2"/>
  </r>
  <r>
    <s v="FIS-29779548-H-145715-ej"/>
    <s v="Arnie Lidster"/>
    <x v="1"/>
    <m/>
    <d v="2020-10-07T00:00:00"/>
    <x v="6"/>
    <x v="0"/>
    <s v="San Antonio"/>
    <s v="Texas"/>
    <x v="2"/>
    <x v="0"/>
    <n v="7"/>
    <x v="2"/>
  </r>
  <r>
    <s v="NYA-42030495-a-140646-DO"/>
    <s v="Lazare Isselee"/>
    <x v="3"/>
    <n v="10"/>
    <d v="2020-10-07T00:00:00"/>
    <x v="6"/>
    <x v="0"/>
    <s v="Salem"/>
    <s v="Oregon"/>
    <x v="2"/>
    <x v="0"/>
    <n v="31"/>
    <x v="2"/>
  </r>
  <r>
    <s v="SQN-31000310-n-984199-jP"/>
    <s v="Ferris Paule"/>
    <x v="2"/>
    <m/>
    <d v="2020-10-07T00:00:00"/>
    <x v="6"/>
    <x v="1"/>
    <s v="Longview"/>
    <s v="Texas"/>
    <x v="2"/>
    <x v="1"/>
    <n v="13"/>
    <x v="0"/>
  </r>
  <r>
    <s v="NTX-29823941-B-217388-Zd"/>
    <s v="Leila Ollivier"/>
    <x v="1"/>
    <m/>
    <d v="2020-10-07T00:00:00"/>
    <x v="6"/>
    <x v="1"/>
    <s v="Inglewood"/>
    <s v="California"/>
    <x v="1"/>
    <x v="0"/>
    <n v="26"/>
    <x v="2"/>
  </r>
  <r>
    <s v="MSY-63946129-K-233222-J2"/>
    <s v="Catherina Mangon"/>
    <x v="2"/>
    <m/>
    <d v="2020-10-07T00:00:00"/>
    <x v="6"/>
    <x v="0"/>
    <s v="Wichita"/>
    <s v="Kansas"/>
    <x v="3"/>
    <x v="0"/>
    <n v="21"/>
    <x v="3"/>
  </r>
  <r>
    <s v="AAM-07091179-K-410299-9Y"/>
    <s v="Antoine Pitkaithly"/>
    <x v="2"/>
    <m/>
    <d v="2020-10-07T00:00:00"/>
    <x v="6"/>
    <x v="0"/>
    <s v="Lexington"/>
    <s v="Kentucky"/>
    <x v="1"/>
    <x v="1"/>
    <n v="36"/>
    <x v="0"/>
  </r>
  <r>
    <s v="XEC-57210360-2-176671-gz"/>
    <s v="Flore Ingre"/>
    <x v="0"/>
    <m/>
    <d v="2020-10-07T00:00:00"/>
    <x v="6"/>
    <x v="0"/>
    <s v="Riverside"/>
    <s v="California"/>
    <x v="0"/>
    <x v="1"/>
    <n v="34"/>
    <x v="0"/>
  </r>
  <r>
    <s v="TME-67445030-2-899837-RL"/>
    <s v="Casandra Akhurst"/>
    <x v="1"/>
    <m/>
    <d v="2020-10-07T00:00:00"/>
    <x v="6"/>
    <x v="0"/>
    <s v="Toledo"/>
    <s v="Ohio"/>
    <x v="3"/>
    <x v="0"/>
    <n v="16"/>
    <x v="1"/>
  </r>
  <r>
    <s v="FQS-12884855-n-833006-nB"/>
    <s v="Britta Lohoar"/>
    <x v="4"/>
    <m/>
    <d v="2020-10-07T00:00:00"/>
    <x v="6"/>
    <x v="0"/>
    <s v="Toledo"/>
    <s v="Ohio"/>
    <x v="2"/>
    <x v="1"/>
    <n v="23"/>
    <x v="1"/>
  </r>
  <r>
    <s v="TBL-56946344-h-553717-LP"/>
    <s v="Dorolice Suddaby"/>
    <x v="2"/>
    <m/>
    <d v="2020-10-07T00:00:00"/>
    <x v="6"/>
    <x v="0"/>
    <s v="Fort Lauderdale"/>
    <s v="Florida"/>
    <x v="3"/>
    <x v="1"/>
    <n v="12"/>
    <x v="1"/>
  </r>
  <r>
    <s v="SKP-17618234-6-719044-za"/>
    <s v="Kesley Prozescky"/>
    <x v="2"/>
    <m/>
    <d v="2020-10-07T00:00:00"/>
    <x v="6"/>
    <x v="2"/>
    <s v="San Diego"/>
    <s v="California"/>
    <x v="0"/>
    <x v="2"/>
    <n v="25"/>
    <x v="0"/>
  </r>
  <r>
    <s v="FEX-38177062-Y-659587-ZV"/>
    <s v="Onida Pitcaithly"/>
    <x v="2"/>
    <m/>
    <d v="2020-10-07T00:00:00"/>
    <x v="6"/>
    <x v="0"/>
    <s v="Pittsburgh"/>
    <s v="Pennsylvania"/>
    <x v="0"/>
    <x v="0"/>
    <n v="41"/>
    <x v="1"/>
  </r>
  <r>
    <s v="DKQ-97673115-0-385009-yr"/>
    <s v="Nikolai Everit"/>
    <x v="2"/>
    <m/>
    <d v="2020-10-07T00:00:00"/>
    <x v="6"/>
    <x v="1"/>
    <s v="Anchorage"/>
    <s v="Alaska"/>
    <x v="3"/>
    <x v="0"/>
    <n v="11"/>
    <x v="1"/>
  </r>
  <r>
    <s v="KTC-53940190-Q-769760-Hk"/>
    <s v="Jarrett Dandy"/>
    <x v="1"/>
    <m/>
    <d v="2020-10-07T00:00:00"/>
    <x v="6"/>
    <x v="0"/>
    <s v="Dallas"/>
    <s v="Texas"/>
    <x v="2"/>
    <x v="0"/>
    <n v="32"/>
    <x v="0"/>
  </r>
  <r>
    <s v="GHK-91569476-p-105999-H7"/>
    <s v="Melloney Knight"/>
    <x v="1"/>
    <m/>
    <d v="2020-10-07T00:00:00"/>
    <x v="6"/>
    <x v="0"/>
    <s v="Washington"/>
    <s v="District of Columbia"/>
    <x v="1"/>
    <x v="0"/>
    <n v="21"/>
    <x v="1"/>
  </r>
  <r>
    <s v="EIP-88269841-V-463519-II"/>
    <s v="Cindra Yackiminie"/>
    <x v="2"/>
    <m/>
    <d v="2020-10-07T00:00:00"/>
    <x v="6"/>
    <x v="0"/>
    <s v="Saint Petersburg"/>
    <s v="Florida"/>
    <x v="1"/>
    <x v="0"/>
    <n v="26"/>
    <x v="2"/>
  </r>
  <r>
    <s v="SMI-53635179-z-125525-4K"/>
    <s v="Jameson Sarton"/>
    <x v="1"/>
    <n v="6"/>
    <d v="2020-10-07T00:00:00"/>
    <x v="6"/>
    <x v="2"/>
    <s v="Jamaica"/>
    <s v="New York"/>
    <x v="0"/>
    <x v="1"/>
    <n v="22"/>
    <x v="0"/>
  </r>
  <r>
    <s v="HSL-84067611-7-579882-cK"/>
    <s v="Kelsi Concklin"/>
    <x v="2"/>
    <m/>
    <d v="2020-10-07T00:00:00"/>
    <x v="6"/>
    <x v="2"/>
    <s v="Denver"/>
    <s v="Colorado"/>
    <x v="0"/>
    <x v="2"/>
    <n v="14"/>
    <x v="0"/>
  </r>
  <r>
    <s v="VYX-55046463-w-419106-7D"/>
    <s v="Emmit Blew"/>
    <x v="3"/>
    <n v="9"/>
    <d v="2020-10-07T00:00:00"/>
    <x v="6"/>
    <x v="0"/>
    <s v="Lexington"/>
    <s v="Kentucky"/>
    <x v="3"/>
    <x v="0"/>
    <n v="12"/>
    <x v="0"/>
  </r>
  <r>
    <s v="JYE-30544661-r-662417-aC"/>
    <s v="Doralynne Melendez"/>
    <x v="2"/>
    <n v="4"/>
    <d v="2020-10-07T00:00:00"/>
    <x v="6"/>
    <x v="0"/>
    <s v="Loretto"/>
    <s v="Minnesota"/>
    <x v="0"/>
    <x v="0"/>
    <n v="14"/>
    <x v="1"/>
  </r>
  <r>
    <s v="LDD-71558935-x-016485-S4"/>
    <s v="Bowie Stolle"/>
    <x v="2"/>
    <n v="4"/>
    <d v="2020-10-07T00:00:00"/>
    <x v="6"/>
    <x v="0"/>
    <s v="Fort Worth"/>
    <s v="Texas"/>
    <x v="2"/>
    <x v="1"/>
    <n v="35"/>
    <x v="1"/>
  </r>
  <r>
    <s v="KNR-51417035-q-294158-zf"/>
    <s v="Raychel Darrigone"/>
    <x v="1"/>
    <m/>
    <d v="2020-10-07T00:00:00"/>
    <x v="6"/>
    <x v="0"/>
    <s v="Kansas City"/>
    <s v="Missouri"/>
    <x v="2"/>
    <x v="1"/>
    <n v="17"/>
    <x v="2"/>
  </r>
  <r>
    <s v="MXA-72043822-4-480682-mb"/>
    <s v="Mahalia Going"/>
    <x v="4"/>
    <m/>
    <d v="2020-10-07T00:00:00"/>
    <x v="6"/>
    <x v="0"/>
    <s v="Miami"/>
    <s v="Florida"/>
    <x v="2"/>
    <x v="0"/>
    <n v="39"/>
    <x v="1"/>
  </r>
  <r>
    <s v="LFG-73561972-C-612010-iP"/>
    <s v="Allis McWhin"/>
    <x v="0"/>
    <m/>
    <d v="2020-10-07T00:00:00"/>
    <x v="6"/>
    <x v="0"/>
    <s v="Jacksonville"/>
    <s v="Florida"/>
    <x v="3"/>
    <x v="0"/>
    <n v="14"/>
    <x v="3"/>
  </r>
  <r>
    <s v="RSM-35386996-t-860152-Oo"/>
    <s v="Diane-marie Michele"/>
    <x v="4"/>
    <m/>
    <d v="2020-10-07T00:00:00"/>
    <x v="6"/>
    <x v="0"/>
    <s v="Newport News"/>
    <s v="Virginia"/>
    <x v="3"/>
    <x v="2"/>
    <n v="10"/>
    <x v="0"/>
  </r>
  <r>
    <s v="MAM-60704345-Y-381382-oI"/>
    <s v="Ailina Vaugham"/>
    <x v="0"/>
    <n v="3"/>
    <d v="2020-10-07T00:00:00"/>
    <x v="6"/>
    <x v="2"/>
    <s v="Salt Lake City"/>
    <s v="Utah"/>
    <x v="0"/>
    <x v="0"/>
    <n v="29"/>
    <x v="1"/>
  </r>
  <r>
    <s v="NBM-22320593-U-639172-XW"/>
    <s v="Eleonore Gaul"/>
    <x v="2"/>
    <m/>
    <d v="2020-10-07T00:00:00"/>
    <x v="6"/>
    <x v="0"/>
    <s v="Dayton"/>
    <s v="Ohio"/>
    <x v="0"/>
    <x v="1"/>
    <n v="13"/>
    <x v="0"/>
  </r>
  <r>
    <s v="AEO-68156385-D-345696-zN"/>
    <s v="Clemmy Alvey"/>
    <x v="1"/>
    <m/>
    <d v="2020-10-07T00:00:00"/>
    <x v="6"/>
    <x v="2"/>
    <s v="Cleveland"/>
    <s v="Ohio"/>
    <x v="0"/>
    <x v="0"/>
    <n v="38"/>
    <x v="3"/>
  </r>
  <r>
    <s v="YFX-02503815-q-729892-mW"/>
    <s v="Ugo Awton"/>
    <x v="3"/>
    <m/>
    <d v="2020-10-07T00:00:00"/>
    <x v="6"/>
    <x v="0"/>
    <s v="Concord"/>
    <s v="California"/>
    <x v="0"/>
    <x v="2"/>
    <n v="29"/>
    <x v="0"/>
  </r>
  <r>
    <s v="OSZ-24536900-y-186494-qs"/>
    <s v="Tine Neaves"/>
    <x v="4"/>
    <m/>
    <d v="2020-10-07T00:00:00"/>
    <x v="6"/>
    <x v="0"/>
    <s v="Santa Clara"/>
    <s v="California"/>
    <x v="3"/>
    <x v="0"/>
    <n v="23"/>
    <x v="0"/>
  </r>
  <r>
    <s v="LVF-94004127-1-681596-M3"/>
    <s v="Pattie Olliver"/>
    <x v="4"/>
    <n v="9"/>
    <d v="2020-10-07T00:00:00"/>
    <x v="6"/>
    <x v="2"/>
    <s v="Miami"/>
    <s v="Florida"/>
    <x v="0"/>
    <x v="0"/>
    <n v="18"/>
    <x v="0"/>
  </r>
  <r>
    <s v="NNR-99372373-n-251265-Dz"/>
    <s v="Dari Philipp"/>
    <x v="2"/>
    <m/>
    <d v="2020-10-07T00:00:00"/>
    <x v="6"/>
    <x v="1"/>
    <s v="Mobile"/>
    <s v="Alabama"/>
    <x v="1"/>
    <x v="1"/>
    <n v="41"/>
    <x v="0"/>
  </r>
  <r>
    <s v="EWG-72642285-p-864781-mU"/>
    <s v="Leslie Turpin"/>
    <x v="4"/>
    <m/>
    <d v="2020-10-07T00:00:00"/>
    <x v="6"/>
    <x v="0"/>
    <s v="Las Vegas"/>
    <s v="Nevada"/>
    <x v="2"/>
    <x v="0"/>
    <n v="20"/>
    <x v="0"/>
  </r>
  <r>
    <s v="CFX-70864289-V-507465-9F"/>
    <s v="Emanuele Lindgren"/>
    <x v="2"/>
    <m/>
    <d v="2020-10-07T00:00:00"/>
    <x v="6"/>
    <x v="0"/>
    <s v="Tucson"/>
    <s v="Arizona"/>
    <x v="2"/>
    <x v="2"/>
    <n v="45"/>
    <x v="0"/>
  </r>
  <r>
    <s v="GBE-22091535-P-051343-DE"/>
    <s v="Sarah Pilsbury"/>
    <x v="2"/>
    <m/>
    <d v="2020-10-07T00:00:00"/>
    <x v="6"/>
    <x v="1"/>
    <s v="Austin"/>
    <s v="Texas"/>
    <x v="1"/>
    <x v="0"/>
    <n v="14"/>
    <x v="1"/>
  </r>
  <r>
    <s v="ENJ-23503779-G-460746-oj"/>
    <s v="Shayla Fatscher"/>
    <x v="0"/>
    <n v="1"/>
    <d v="2020-10-07T00:00:00"/>
    <x v="6"/>
    <x v="2"/>
    <s v="Peoria"/>
    <s v="Illinois"/>
    <x v="0"/>
    <x v="2"/>
    <n v="32"/>
    <x v="2"/>
  </r>
  <r>
    <s v="TTR-67584940-Z-286032-ED"/>
    <s v="Darcee Prestney"/>
    <x v="1"/>
    <m/>
    <d v="2020-10-07T00:00:00"/>
    <x v="6"/>
    <x v="2"/>
    <s v="Lafayette"/>
    <s v="Louisiana"/>
    <x v="0"/>
    <x v="0"/>
    <n v="25"/>
    <x v="1"/>
  </r>
  <r>
    <s v="EFI-24713852-r-683412-2u"/>
    <s v="Calhoun Ragg"/>
    <x v="2"/>
    <n v="6"/>
    <d v="2020-10-07T00:00:00"/>
    <x v="6"/>
    <x v="1"/>
    <s v="Anchorage"/>
    <s v="Alaska"/>
    <x v="2"/>
    <x v="0"/>
    <n v="24"/>
    <x v="1"/>
  </r>
  <r>
    <s v="YZF-18595054-0-264942-kO"/>
    <s v="Kip Batterham"/>
    <x v="0"/>
    <n v="4"/>
    <d v="2020-10-07T00:00:00"/>
    <x v="6"/>
    <x v="0"/>
    <s v="Saint Louis"/>
    <s v="Missouri"/>
    <x v="2"/>
    <x v="0"/>
    <n v="41"/>
    <x v="3"/>
  </r>
  <r>
    <s v="EEV-78702906-H-251549-Zl"/>
    <s v="Stephana Saunderson"/>
    <x v="2"/>
    <m/>
    <d v="2020-10-07T00:00:00"/>
    <x v="6"/>
    <x v="0"/>
    <s v="London"/>
    <s v="Kentucky"/>
    <x v="0"/>
    <x v="0"/>
    <n v="25"/>
    <x v="3"/>
  </r>
  <r>
    <s v="YYI-42308288-x-591232-oN"/>
    <s v="Nollie Parslow"/>
    <x v="1"/>
    <m/>
    <d v="2020-10-07T00:00:00"/>
    <x v="6"/>
    <x v="0"/>
    <s v="Seattle"/>
    <s v="Washington"/>
    <x v="1"/>
    <x v="2"/>
    <n v="15"/>
    <x v="0"/>
  </r>
  <r>
    <s v="SCW-12278137-l-846647-4a"/>
    <s v="Wini Mastrantone"/>
    <x v="4"/>
    <n v="9"/>
    <d v="2020-10-07T00:00:00"/>
    <x v="6"/>
    <x v="0"/>
    <s v="Berkeley"/>
    <s v="California"/>
    <x v="0"/>
    <x v="0"/>
    <n v="32"/>
    <x v="1"/>
  </r>
  <r>
    <s v="ZMH-98374742-Q-674116-mo"/>
    <s v="Flinn Lafranconi"/>
    <x v="2"/>
    <n v="3"/>
    <d v="2020-10-07T00:00:00"/>
    <x v="6"/>
    <x v="0"/>
    <s v="Conroe"/>
    <s v="Texas"/>
    <x v="3"/>
    <x v="0"/>
    <n v="9"/>
    <x v="1"/>
  </r>
  <r>
    <s v="RQI-71159882-J-223863-G9"/>
    <s v="Imelda Buterton"/>
    <x v="1"/>
    <n v="5"/>
    <d v="2020-10-07T00:00:00"/>
    <x v="6"/>
    <x v="0"/>
    <s v="Memphis"/>
    <s v="Tennessee"/>
    <x v="1"/>
    <x v="1"/>
    <n v="28"/>
    <x v="1"/>
  </r>
  <r>
    <s v="UVE-13077841-4-518319-OQ"/>
    <s v="Erin Brickett"/>
    <x v="1"/>
    <n v="7"/>
    <d v="2020-10-07T00:00:00"/>
    <x v="6"/>
    <x v="2"/>
    <s v="Chicago"/>
    <s v="Illinois"/>
    <x v="0"/>
    <x v="0"/>
    <n v="21"/>
    <x v="1"/>
  </r>
  <r>
    <s v="BMQ-07858564-h-595448-jI"/>
    <s v="Hewitt Prestwich"/>
    <x v="0"/>
    <m/>
    <d v="2020-10-07T00:00:00"/>
    <x v="6"/>
    <x v="0"/>
    <s v="Yakima"/>
    <s v="Washington"/>
    <x v="1"/>
    <x v="0"/>
    <n v="34"/>
    <x v="1"/>
  </r>
  <r>
    <s v="EHB-70543769-k-835710-aA"/>
    <s v="Dorette Peery"/>
    <x v="0"/>
    <m/>
    <d v="2020-10-07T00:00:00"/>
    <x v="6"/>
    <x v="0"/>
    <s v="Tucson"/>
    <s v="Arizona"/>
    <x v="3"/>
    <x v="0"/>
    <n v="13"/>
    <x v="0"/>
  </r>
  <r>
    <s v="FAZ-10570171-m-238912-2g"/>
    <s v="Anna-diane Camilio"/>
    <x v="1"/>
    <n v="6"/>
    <d v="2020-10-07T00:00:00"/>
    <x v="6"/>
    <x v="0"/>
    <s v="New Haven"/>
    <s v="Connecticut"/>
    <x v="2"/>
    <x v="0"/>
    <n v="15"/>
    <x v="0"/>
  </r>
  <r>
    <s v="VKJ-43934269-p-771812-lC"/>
    <s v="Olimpia Blackham"/>
    <x v="0"/>
    <m/>
    <d v="2020-10-07T00:00:00"/>
    <x v="6"/>
    <x v="0"/>
    <s v="Chicago"/>
    <s v="Illinois"/>
    <x v="3"/>
    <x v="0"/>
    <n v="24"/>
    <x v="1"/>
  </r>
  <r>
    <s v="RQW-37856926-9-048160-j7"/>
    <s v="Virgil Hutable"/>
    <x v="0"/>
    <m/>
    <d v="2020-10-07T00:00:00"/>
    <x v="6"/>
    <x v="0"/>
    <s v="Denver"/>
    <s v="Colorado"/>
    <x v="3"/>
    <x v="0"/>
    <n v="23"/>
    <x v="0"/>
  </r>
  <r>
    <s v="VQS-51558840-b-565024-Fb"/>
    <s v="Lianna Tothe"/>
    <x v="2"/>
    <m/>
    <d v="2020-10-07T00:00:00"/>
    <x v="6"/>
    <x v="2"/>
    <s v="Midland"/>
    <s v="Michigan"/>
    <x v="0"/>
    <x v="2"/>
    <n v="35"/>
    <x v="0"/>
  </r>
  <r>
    <s v="SXJ-77235591-h-399830-mK"/>
    <s v="Lyn Billyard"/>
    <x v="2"/>
    <m/>
    <d v="2020-10-07T00:00:00"/>
    <x v="6"/>
    <x v="0"/>
    <s v="Jacksonville"/>
    <s v="Florida"/>
    <x v="2"/>
    <x v="0"/>
    <n v="8"/>
    <x v="0"/>
  </r>
  <r>
    <s v="CYX-67185923-G-533921-Ua"/>
    <s v="Cully Behrend"/>
    <x v="3"/>
    <m/>
    <d v="2020-10-07T00:00:00"/>
    <x v="6"/>
    <x v="2"/>
    <s v="Sacramento"/>
    <s v="California"/>
    <x v="0"/>
    <x v="1"/>
    <n v="24"/>
    <x v="2"/>
  </r>
  <r>
    <s v="RWV-03232131-g-177977-GP"/>
    <s v="Cullie Clint"/>
    <x v="2"/>
    <m/>
    <d v="2020-10-07T00:00:00"/>
    <x v="6"/>
    <x v="0"/>
    <s v="Seattle"/>
    <s v="Washington"/>
    <x v="2"/>
    <x v="0"/>
    <n v="17"/>
    <x v="0"/>
  </r>
  <r>
    <s v="CBV-75352400-w-710420-z1"/>
    <s v="Marthena Raise"/>
    <x v="1"/>
    <m/>
    <d v="2020-10-07T00:00:00"/>
    <x v="6"/>
    <x v="0"/>
    <s v="Kansas City"/>
    <s v="Kansas"/>
    <x v="3"/>
    <x v="0"/>
    <n v="36"/>
    <x v="3"/>
  </r>
  <r>
    <s v="RQX-59972978-n-935935-PG"/>
    <s v="Sheri Prendergast"/>
    <x v="1"/>
    <m/>
    <d v="2020-10-07T00:00:00"/>
    <x v="6"/>
    <x v="2"/>
    <s v="Louisville"/>
    <s v="Kentucky"/>
    <x v="0"/>
    <x v="0"/>
    <n v="25"/>
    <x v="0"/>
  </r>
  <r>
    <s v="BUK-63800414-k-800727-Mt"/>
    <s v="Rani Priestland"/>
    <x v="1"/>
    <n v="8"/>
    <d v="2020-10-07T00:00:00"/>
    <x v="6"/>
    <x v="1"/>
    <s v="Worcester"/>
    <s v="Massachusetts"/>
    <x v="2"/>
    <x v="2"/>
    <n v="5"/>
    <x v="0"/>
  </r>
  <r>
    <s v="XLV-13836982-h-464936-r7"/>
    <s v="Anthea Louthe"/>
    <x v="2"/>
    <n v="4"/>
    <d v="2020-10-07T00:00:00"/>
    <x v="6"/>
    <x v="0"/>
    <s v="Tulsa"/>
    <s v="Oklahoma"/>
    <x v="0"/>
    <x v="0"/>
    <n v="8"/>
    <x v="0"/>
  </r>
  <r>
    <s v="AKM-79188466-8-061955-GZ"/>
    <s v="Tamra Pickworth"/>
    <x v="2"/>
    <n v="5"/>
    <d v="2020-10-07T00:00:00"/>
    <x v="6"/>
    <x v="0"/>
    <s v="Sacramento"/>
    <s v="California"/>
    <x v="2"/>
    <x v="1"/>
    <n v="33"/>
    <x v="0"/>
  </r>
  <r>
    <s v="LPS-97366199-N-104077-lS"/>
    <s v="Timothy Boote"/>
    <x v="1"/>
    <n v="5"/>
    <d v="2020-10-07T00:00:00"/>
    <x v="6"/>
    <x v="2"/>
    <s v="Shreveport"/>
    <s v="Louisiana"/>
    <x v="0"/>
    <x v="2"/>
    <n v="39"/>
    <x v="3"/>
  </r>
  <r>
    <s v="QUQ-29775612-T-246287-0W"/>
    <s v="Gauthier Sherbrooke"/>
    <x v="2"/>
    <n v="3"/>
    <d v="2020-10-07T00:00:00"/>
    <x v="6"/>
    <x v="0"/>
    <s v="Hartford"/>
    <s v="Connecticut"/>
    <x v="1"/>
    <x v="0"/>
    <n v="16"/>
    <x v="1"/>
  </r>
  <r>
    <s v="CKP-11990121-4-122477-ts"/>
    <s v="Laurena Gotter"/>
    <x v="0"/>
    <m/>
    <d v="2020-10-07T00:00:00"/>
    <x v="6"/>
    <x v="0"/>
    <s v="Washington"/>
    <s v="District of Columbia"/>
    <x v="2"/>
    <x v="0"/>
    <n v="26"/>
    <x v="0"/>
  </r>
  <r>
    <s v="AOX-23428170-8-049050-LL"/>
    <s v="Lydie Perle"/>
    <x v="0"/>
    <n v="2"/>
    <d v="2020-10-07T00:00:00"/>
    <x v="6"/>
    <x v="0"/>
    <s v="Provo"/>
    <s v="Utah"/>
    <x v="2"/>
    <x v="0"/>
    <n v="17"/>
    <x v="1"/>
  </r>
  <r>
    <s v="BWE-75116017-j-436212-wb"/>
    <s v="Arabella Bernlin"/>
    <x v="0"/>
    <m/>
    <d v="2020-10-07T00:00:00"/>
    <x v="6"/>
    <x v="0"/>
    <s v="Detroit"/>
    <s v="Michigan"/>
    <x v="2"/>
    <x v="1"/>
    <n v="13"/>
    <x v="0"/>
  </r>
  <r>
    <s v="ZQO-07330241-j-546295-tV"/>
    <s v="Tadd FitzGilbert"/>
    <x v="0"/>
    <m/>
    <d v="2020-10-07T00:00:00"/>
    <x v="6"/>
    <x v="1"/>
    <s v="Grand Rapids"/>
    <s v="Michigan"/>
    <x v="1"/>
    <x v="2"/>
    <n v="21"/>
    <x v="0"/>
  </r>
  <r>
    <s v="FEI-84429987-j-858663-19"/>
    <s v="Brodie Lemm"/>
    <x v="1"/>
    <m/>
    <d v="2020-10-07T00:00:00"/>
    <x v="6"/>
    <x v="2"/>
    <s v="Shreveport"/>
    <s v="Louisiana"/>
    <x v="0"/>
    <x v="0"/>
    <n v="40"/>
    <x v="0"/>
  </r>
  <r>
    <s v="URV-64700853-5-564272-ci"/>
    <s v="Johannah Howes"/>
    <x v="1"/>
    <m/>
    <d v="2020-10-07T00:00:00"/>
    <x v="6"/>
    <x v="2"/>
    <s v="El Paso"/>
    <s v="Texas"/>
    <x v="0"/>
    <x v="0"/>
    <n v="5"/>
    <x v="0"/>
  </r>
  <r>
    <s v="YUO-24272019-t-928636-wH"/>
    <s v="Oralia Haugg"/>
    <x v="4"/>
    <m/>
    <d v="2020-10-07T00:00:00"/>
    <x v="6"/>
    <x v="0"/>
    <s v="San Diego"/>
    <s v="California"/>
    <x v="0"/>
    <x v="2"/>
    <n v="18"/>
    <x v="1"/>
  </r>
  <r>
    <s v="AIF-05876052-7-844733-LQ"/>
    <s v="Janis Brannigan"/>
    <x v="0"/>
    <m/>
    <d v="2020-10-07T00:00:00"/>
    <x v="6"/>
    <x v="2"/>
    <s v="Monticello"/>
    <s v="Minnesota"/>
    <x v="0"/>
    <x v="0"/>
    <n v="27"/>
    <x v="1"/>
  </r>
  <r>
    <s v="XTX-48553309-i-961187-Av"/>
    <s v="Amy Duffrie"/>
    <x v="0"/>
    <m/>
    <d v="2020-10-07T00:00:00"/>
    <x v="6"/>
    <x v="0"/>
    <s v="Philadelphia"/>
    <s v="Pennsylvania"/>
    <x v="0"/>
    <x v="1"/>
    <n v="42"/>
    <x v="1"/>
  </r>
  <r>
    <s v="SEI-45491520-M-752594-MJ"/>
    <s v="Charline Dettmar"/>
    <x v="2"/>
    <m/>
    <d v="2020-10-07T00:00:00"/>
    <x v="6"/>
    <x v="0"/>
    <s v="New Orleans"/>
    <s v="Louisiana"/>
    <x v="2"/>
    <x v="0"/>
    <n v="40"/>
    <x v="2"/>
  </r>
  <r>
    <s v="FOJ-22559093-n-452038-Ex"/>
    <s v="Theressa Addionizio"/>
    <x v="4"/>
    <m/>
    <d v="2020-10-07T00:00:00"/>
    <x v="6"/>
    <x v="0"/>
    <s v="Denver"/>
    <s v="Colorado"/>
    <x v="1"/>
    <x v="0"/>
    <n v="22"/>
    <x v="1"/>
  </r>
  <r>
    <s v="SWA-22507957-q-300582-FP"/>
    <s v="Gallard Langeren"/>
    <x v="0"/>
    <m/>
    <d v="2020-10-07T00:00:00"/>
    <x v="6"/>
    <x v="0"/>
    <s v="Paterson"/>
    <s v="New Jersey"/>
    <x v="1"/>
    <x v="1"/>
    <n v="10"/>
    <x v="1"/>
  </r>
  <r>
    <s v="OBH-88638299-V-102430-jt"/>
    <s v="Shelba Catto"/>
    <x v="2"/>
    <m/>
    <d v="2020-10-07T00:00:00"/>
    <x v="6"/>
    <x v="0"/>
    <s v="Norman"/>
    <s v="Oklahoma"/>
    <x v="0"/>
    <x v="1"/>
    <n v="18"/>
    <x v="1"/>
  </r>
  <r>
    <s v="YJI-41383490-O-174204-14"/>
    <s v="Madelene Moniker"/>
    <x v="3"/>
    <m/>
    <d v="2020-10-07T00:00:00"/>
    <x v="6"/>
    <x v="0"/>
    <s v="Nashville"/>
    <s v="Tennessee"/>
    <x v="3"/>
    <x v="1"/>
    <n v="39"/>
    <x v="1"/>
  </r>
  <r>
    <s v="MNV-87640121-z-572151-cD"/>
    <s v="Florrie Chester"/>
    <x v="0"/>
    <m/>
    <d v="2020-10-07T00:00:00"/>
    <x v="6"/>
    <x v="0"/>
    <s v="Boston"/>
    <s v="Massachusetts"/>
    <x v="2"/>
    <x v="0"/>
    <n v="8"/>
    <x v="1"/>
  </r>
  <r>
    <s v="JJY-26435562-o-411441-1P"/>
    <s v="Rosemary Tournay"/>
    <x v="1"/>
    <n v="5"/>
    <d v="2020-10-07T00:00:00"/>
    <x v="6"/>
    <x v="0"/>
    <s v="Las Vegas"/>
    <s v="Nevada"/>
    <x v="1"/>
    <x v="0"/>
    <n v="24"/>
    <x v="1"/>
  </r>
  <r>
    <s v="EAZ-59339254-V-995548-C8"/>
    <s v="Brok Room"/>
    <x v="1"/>
    <m/>
    <d v="2020-10-07T00:00:00"/>
    <x v="6"/>
    <x v="0"/>
    <s v="Pasadena"/>
    <s v="Texas"/>
    <x v="3"/>
    <x v="0"/>
    <n v="24"/>
    <x v="1"/>
  </r>
  <r>
    <s v="UBP-58843363-V-296776-jE"/>
    <s v="Welbie Cuniffe"/>
    <x v="3"/>
    <n v="9"/>
    <d v="2020-10-07T00:00:00"/>
    <x v="6"/>
    <x v="0"/>
    <s v="Topeka"/>
    <s v="Kansas"/>
    <x v="0"/>
    <x v="1"/>
    <n v="6"/>
    <x v="3"/>
  </r>
  <r>
    <s v="XOW-38884147-S-815033-Vr"/>
    <s v="Glenn Offiler"/>
    <x v="2"/>
    <n v="3"/>
    <d v="2020-10-07T00:00:00"/>
    <x v="6"/>
    <x v="0"/>
    <s v="Orlando"/>
    <s v="Florida"/>
    <x v="0"/>
    <x v="1"/>
    <n v="45"/>
    <x v="0"/>
  </r>
  <r>
    <s v="HGP-43475432-A-869074-43"/>
    <s v="Ella Welham"/>
    <x v="2"/>
    <m/>
    <d v="2020-10-07T00:00:00"/>
    <x v="6"/>
    <x v="2"/>
    <s v="Columbia"/>
    <s v="Missouri"/>
    <x v="0"/>
    <x v="1"/>
    <n v="29"/>
    <x v="2"/>
  </r>
  <r>
    <s v="LUL-87967270-U-185726-0B"/>
    <s v="Howey Kayne"/>
    <x v="0"/>
    <n v="4"/>
    <d v="2020-10-07T00:00:00"/>
    <x v="6"/>
    <x v="1"/>
    <s v="Salt Lake City"/>
    <s v="Utah"/>
    <x v="2"/>
    <x v="0"/>
    <n v="27"/>
    <x v="0"/>
  </r>
  <r>
    <s v="TWH-68157176-I-920176-NZ"/>
    <s v="Tillie Shotboult"/>
    <x v="3"/>
    <m/>
    <d v="2020-10-07T00:00:00"/>
    <x v="6"/>
    <x v="0"/>
    <s v="Topeka"/>
    <s v="Kansas"/>
    <x v="3"/>
    <x v="1"/>
    <n v="40"/>
    <x v="0"/>
  </r>
  <r>
    <s v="ALB-86651735-L-867764-ps"/>
    <s v="Elvina Collison"/>
    <x v="2"/>
    <m/>
    <d v="2020-10-07T00:00:00"/>
    <x v="6"/>
    <x v="2"/>
    <s v="Newark"/>
    <s v="New Jersey"/>
    <x v="0"/>
    <x v="0"/>
    <n v="44"/>
    <x v="0"/>
  </r>
  <r>
    <s v="RVN-43912414-8-836257-xJ"/>
    <s v="Vinita Spritt"/>
    <x v="0"/>
    <n v="1"/>
    <d v="2020-10-07T00:00:00"/>
    <x v="6"/>
    <x v="0"/>
    <s v="Spring Hill"/>
    <s v="Florida"/>
    <x v="2"/>
    <x v="0"/>
    <n v="17"/>
    <x v="0"/>
  </r>
  <r>
    <s v="UJH-96531654-y-074703-H4"/>
    <s v="Tasha Cubbinelli"/>
    <x v="2"/>
    <m/>
    <d v="2020-10-07T00:00:00"/>
    <x v="6"/>
    <x v="0"/>
    <s v="Crawfordsville"/>
    <s v="Indiana"/>
    <x v="1"/>
    <x v="0"/>
    <n v="42"/>
    <x v="0"/>
  </r>
  <r>
    <s v="YOB-40492230-M-009287-T8"/>
    <s v="Nanni Doy"/>
    <x v="2"/>
    <n v="5"/>
    <d v="2020-10-08T00:00:00"/>
    <x v="0"/>
    <x v="0"/>
    <s v="Hayward"/>
    <s v="California"/>
    <x v="2"/>
    <x v="0"/>
    <n v="27"/>
    <x v="0"/>
  </r>
  <r>
    <s v="RMP-80622052-4-366156-CW"/>
    <s v="Evanne Domeny"/>
    <x v="0"/>
    <m/>
    <d v="2020-10-08T00:00:00"/>
    <x v="0"/>
    <x v="0"/>
    <s v="Cincinnati"/>
    <s v="Ohio"/>
    <x v="0"/>
    <x v="1"/>
    <n v="20"/>
    <x v="1"/>
  </r>
  <r>
    <s v="VEE-48830806-E-435650-BJ"/>
    <s v="Kerry Trusslove"/>
    <x v="2"/>
    <m/>
    <d v="2020-10-08T00:00:00"/>
    <x v="0"/>
    <x v="1"/>
    <s v="Orlando"/>
    <s v="Florida"/>
    <x v="3"/>
    <x v="0"/>
    <n v="20"/>
    <x v="0"/>
  </r>
  <r>
    <s v="TCF-36563422-N-663758-Mg"/>
    <s v="Ricky Readhead"/>
    <x v="3"/>
    <m/>
    <d v="2020-10-08T00:00:00"/>
    <x v="0"/>
    <x v="0"/>
    <s v="Grand Junction"/>
    <s v="Colorado"/>
    <x v="3"/>
    <x v="0"/>
    <n v="21"/>
    <x v="1"/>
  </r>
  <r>
    <s v="GTV-60634125-E-197932-Qx"/>
    <s v="Tybi Jellis"/>
    <x v="4"/>
    <m/>
    <d v="2020-10-08T00:00:00"/>
    <x v="0"/>
    <x v="0"/>
    <s v="Mansfield"/>
    <s v="Ohio"/>
    <x v="2"/>
    <x v="2"/>
    <n v="21"/>
    <x v="0"/>
  </r>
  <r>
    <s v="YJP-83270411-S-828733-ba"/>
    <s v="Claretta Blincow"/>
    <x v="2"/>
    <n v="4"/>
    <d v="2020-10-08T00:00:00"/>
    <x v="0"/>
    <x v="0"/>
    <s v="Roanoke"/>
    <s v="Virginia"/>
    <x v="1"/>
    <x v="0"/>
    <n v="45"/>
    <x v="0"/>
  </r>
  <r>
    <s v="IUC-15164113-I-123564-xJ"/>
    <s v="Arv Revie"/>
    <x v="4"/>
    <m/>
    <d v="2020-10-08T00:00:00"/>
    <x v="0"/>
    <x v="2"/>
    <s v="Fort Lauderdale"/>
    <s v="Florida"/>
    <x v="0"/>
    <x v="1"/>
    <n v="7"/>
    <x v="0"/>
  </r>
  <r>
    <s v="FYK-98670982-R-619261-1k"/>
    <s v="Thorsten Lightbourn"/>
    <x v="1"/>
    <m/>
    <d v="2020-10-08T00:00:00"/>
    <x v="0"/>
    <x v="0"/>
    <s v="Dallas"/>
    <s v="Texas"/>
    <x v="3"/>
    <x v="1"/>
    <n v="10"/>
    <x v="0"/>
  </r>
  <r>
    <s v="FDQ-23684556-1-348595-7m"/>
    <s v="Karney Bulfield"/>
    <x v="0"/>
    <n v="4"/>
    <d v="2020-10-08T00:00:00"/>
    <x v="0"/>
    <x v="0"/>
    <s v="Lansing"/>
    <s v="Michigan"/>
    <x v="0"/>
    <x v="0"/>
    <n v="31"/>
    <x v="1"/>
  </r>
  <r>
    <s v="STS-80328704-X-992978-jd"/>
    <s v="Rhona Hambly"/>
    <x v="1"/>
    <m/>
    <d v="2020-10-08T00:00:00"/>
    <x v="0"/>
    <x v="0"/>
    <s v="Houston"/>
    <s v="Texas"/>
    <x v="2"/>
    <x v="0"/>
    <n v="43"/>
    <x v="1"/>
  </r>
  <r>
    <s v="PWO-23290196-q-614455-Me"/>
    <s v="Linda Dahmel"/>
    <x v="3"/>
    <n v="10"/>
    <d v="2020-10-08T00:00:00"/>
    <x v="0"/>
    <x v="1"/>
    <s v="Jacksonville"/>
    <s v="Florida"/>
    <x v="1"/>
    <x v="0"/>
    <n v="24"/>
    <x v="2"/>
  </r>
  <r>
    <s v="WUP-82716945-t-630855-ug"/>
    <s v="Keenan Argontt"/>
    <x v="2"/>
    <n v="4"/>
    <d v="2020-10-08T00:00:00"/>
    <x v="0"/>
    <x v="0"/>
    <s v="Washington"/>
    <s v="District of Columbia"/>
    <x v="2"/>
    <x v="0"/>
    <n v="16"/>
    <x v="0"/>
  </r>
  <r>
    <s v="VGU-23109748-f-956502-BE"/>
    <s v="Chadd Guttridge"/>
    <x v="1"/>
    <m/>
    <d v="2020-10-08T00:00:00"/>
    <x v="0"/>
    <x v="0"/>
    <s v="Houston"/>
    <s v="Texas"/>
    <x v="0"/>
    <x v="1"/>
    <n v="26"/>
    <x v="0"/>
  </r>
  <r>
    <s v="NTG-29172868-M-139690-36"/>
    <s v="Tobiah Behning"/>
    <x v="0"/>
    <n v="1"/>
    <d v="2020-10-08T00:00:00"/>
    <x v="0"/>
    <x v="0"/>
    <s v="Frederick"/>
    <s v="Maryland"/>
    <x v="3"/>
    <x v="0"/>
    <n v="7"/>
    <x v="0"/>
  </r>
  <r>
    <s v="LCY-01318189-p-466473-H0"/>
    <s v="Lindy Beddall"/>
    <x v="0"/>
    <m/>
    <d v="2020-10-08T00:00:00"/>
    <x v="0"/>
    <x v="2"/>
    <s v="Des Moines"/>
    <s v="Iowa"/>
    <x v="0"/>
    <x v="0"/>
    <n v="16"/>
    <x v="1"/>
  </r>
  <r>
    <s v="OLV-24145481-T-983091-KE"/>
    <s v="Mufi Dilon"/>
    <x v="0"/>
    <m/>
    <d v="2020-10-08T00:00:00"/>
    <x v="0"/>
    <x v="0"/>
    <s v="Peoria"/>
    <s v="Illinois"/>
    <x v="2"/>
    <x v="2"/>
    <n v="29"/>
    <x v="1"/>
  </r>
  <r>
    <s v="JGC-88510373-F-847965-VO"/>
    <s v="Dulci Grimstead"/>
    <x v="0"/>
    <m/>
    <d v="2020-10-08T00:00:00"/>
    <x v="0"/>
    <x v="0"/>
    <s v="Washington"/>
    <s v="District of Columbia"/>
    <x v="3"/>
    <x v="0"/>
    <n v="23"/>
    <x v="2"/>
  </r>
  <r>
    <s v="EJJ-79477767-6-702121-eo"/>
    <s v="Keelby Ailward"/>
    <x v="3"/>
    <m/>
    <d v="2020-10-08T00:00:00"/>
    <x v="0"/>
    <x v="0"/>
    <s v="Fresno"/>
    <s v="California"/>
    <x v="1"/>
    <x v="0"/>
    <n v="35"/>
    <x v="1"/>
  </r>
  <r>
    <s v="AJX-80811765-R-662170-05"/>
    <s v="Fiona Lates"/>
    <x v="1"/>
    <n v="5"/>
    <d v="2020-10-08T00:00:00"/>
    <x v="0"/>
    <x v="0"/>
    <s v="Fort Worth"/>
    <s v="Texas"/>
    <x v="3"/>
    <x v="2"/>
    <n v="10"/>
    <x v="0"/>
  </r>
  <r>
    <s v="SOQ-36004238-y-405950-Ji"/>
    <s v="Tomi Kilford"/>
    <x v="1"/>
    <m/>
    <d v="2020-10-08T00:00:00"/>
    <x v="0"/>
    <x v="0"/>
    <s v="Huntington"/>
    <s v="West Virginia"/>
    <x v="2"/>
    <x v="0"/>
    <n v="21"/>
    <x v="3"/>
  </r>
  <r>
    <s v="UDP-83029408-0-395390-Qb"/>
    <s v="Emmaline Hallock"/>
    <x v="1"/>
    <n v="6"/>
    <d v="2020-10-08T00:00:00"/>
    <x v="0"/>
    <x v="1"/>
    <s v="Philadelphia"/>
    <s v="Pennsylvania"/>
    <x v="3"/>
    <x v="1"/>
    <n v="28"/>
    <x v="1"/>
  </r>
  <r>
    <s v="PPQ-13214408-y-455158-TT"/>
    <s v="Hillier McNirlan"/>
    <x v="2"/>
    <m/>
    <d v="2020-10-08T00:00:00"/>
    <x v="0"/>
    <x v="2"/>
    <s v="Denver"/>
    <s v="Colorado"/>
    <x v="0"/>
    <x v="0"/>
    <n v="22"/>
    <x v="0"/>
  </r>
  <r>
    <s v="XWS-11701547-L-747502-uh"/>
    <s v="Perrine Detloff"/>
    <x v="2"/>
    <m/>
    <d v="2020-10-08T00:00:00"/>
    <x v="0"/>
    <x v="0"/>
    <s v="Escondido"/>
    <s v="California"/>
    <x v="1"/>
    <x v="2"/>
    <n v="15"/>
    <x v="0"/>
  </r>
  <r>
    <s v="LPP-80903373-Q-836126-r4"/>
    <s v="Bartlet Paulitschke"/>
    <x v="1"/>
    <m/>
    <d v="2020-10-08T00:00:00"/>
    <x v="0"/>
    <x v="1"/>
    <s v="Memphis"/>
    <s v="Tennessee"/>
    <x v="2"/>
    <x v="0"/>
    <n v="8"/>
    <x v="3"/>
  </r>
  <r>
    <s v="EDK-02026546-5-511730-my"/>
    <s v="Danella Lorrain"/>
    <x v="1"/>
    <m/>
    <d v="2020-10-08T00:00:00"/>
    <x v="0"/>
    <x v="0"/>
    <s v="Topeka"/>
    <s v="Kansas"/>
    <x v="1"/>
    <x v="2"/>
    <n v="19"/>
    <x v="0"/>
  </r>
  <r>
    <s v="WPB-97763830-d-923327-ik"/>
    <s v="Tania Cranmor"/>
    <x v="4"/>
    <n v="7"/>
    <d v="2020-10-08T00:00:00"/>
    <x v="0"/>
    <x v="2"/>
    <s v="Cleveland"/>
    <s v="Ohio"/>
    <x v="0"/>
    <x v="0"/>
    <n v="9"/>
    <x v="1"/>
  </r>
  <r>
    <s v="FSK-91502056-5-290426-ic"/>
    <s v="Yoshiko Grevel"/>
    <x v="0"/>
    <n v="4"/>
    <d v="2020-10-08T00:00:00"/>
    <x v="0"/>
    <x v="1"/>
    <s v="Pasadena"/>
    <s v="California"/>
    <x v="1"/>
    <x v="2"/>
    <n v="10"/>
    <x v="1"/>
  </r>
  <r>
    <s v="LSC-90407220-s-786193-D9"/>
    <s v="Jeffy Franzman"/>
    <x v="2"/>
    <m/>
    <d v="2020-10-08T00:00:00"/>
    <x v="0"/>
    <x v="2"/>
    <s v="New York City"/>
    <s v="New York"/>
    <x v="0"/>
    <x v="0"/>
    <n v="29"/>
    <x v="1"/>
  </r>
  <r>
    <s v="SNR-18212287-B-233987-SI"/>
    <s v="Tabby Crellin"/>
    <x v="2"/>
    <m/>
    <d v="2020-10-08T00:00:00"/>
    <x v="0"/>
    <x v="0"/>
    <s v="Richmond"/>
    <s v="Virginia"/>
    <x v="0"/>
    <x v="0"/>
    <n v="16"/>
    <x v="2"/>
  </r>
  <r>
    <s v="VFC-69261345-0-375070-TX"/>
    <s v="Aloysius Hue"/>
    <x v="2"/>
    <m/>
    <d v="2020-10-08T00:00:00"/>
    <x v="0"/>
    <x v="0"/>
    <s v="Alexandria"/>
    <s v="Virginia"/>
    <x v="2"/>
    <x v="0"/>
    <n v="28"/>
    <x v="0"/>
  </r>
  <r>
    <s v="QJC-34052419-7-168310-8t"/>
    <s v="Daveen Konig"/>
    <x v="2"/>
    <n v="4"/>
    <d v="2020-10-08T00:00:00"/>
    <x v="0"/>
    <x v="0"/>
    <s v="New York City"/>
    <s v="New York"/>
    <x v="1"/>
    <x v="0"/>
    <n v="10"/>
    <x v="0"/>
  </r>
  <r>
    <s v="GYI-93819990-2-324262-Zy"/>
    <s v="Herold Amies"/>
    <x v="2"/>
    <m/>
    <d v="2020-10-08T00:00:00"/>
    <x v="0"/>
    <x v="0"/>
    <s v="Newport News"/>
    <s v="Virginia"/>
    <x v="1"/>
    <x v="1"/>
    <n v="40"/>
    <x v="1"/>
  </r>
  <r>
    <s v="SSW-26596052-6-379150-QJ"/>
    <s v="Raine Gilchrest"/>
    <x v="2"/>
    <m/>
    <d v="2020-10-08T00:00:00"/>
    <x v="0"/>
    <x v="0"/>
    <s v="Minneapolis"/>
    <s v="Minnesota"/>
    <x v="2"/>
    <x v="2"/>
    <n v="20"/>
    <x v="2"/>
  </r>
  <r>
    <s v="MLA-36071351-D-118988-sz"/>
    <s v="Thorn Koppen"/>
    <x v="2"/>
    <n v="5"/>
    <d v="2020-10-08T00:00:00"/>
    <x v="0"/>
    <x v="1"/>
    <s v="Las Vegas"/>
    <s v="Nevada"/>
    <x v="1"/>
    <x v="0"/>
    <n v="33"/>
    <x v="0"/>
  </r>
  <r>
    <s v="BBG-01051136-1-775780-6O"/>
    <s v="Reinaldo Sheavills"/>
    <x v="4"/>
    <m/>
    <d v="2020-10-08T00:00:00"/>
    <x v="0"/>
    <x v="1"/>
    <s v="Miami"/>
    <s v="Florida"/>
    <x v="2"/>
    <x v="0"/>
    <n v="5"/>
    <x v="1"/>
  </r>
  <r>
    <s v="MNU-50258573-u-572708-sC"/>
    <s v="Ginger Eburne"/>
    <x v="2"/>
    <m/>
    <d v="2020-10-08T00:00:00"/>
    <x v="0"/>
    <x v="1"/>
    <s v="Portland"/>
    <s v="Oregon"/>
    <x v="2"/>
    <x v="0"/>
    <n v="24"/>
    <x v="0"/>
  </r>
  <r>
    <s v="MOX-50160668-4-462938-6B"/>
    <s v="Reinold Rangell"/>
    <x v="2"/>
    <n v="3"/>
    <d v="2020-10-08T00:00:00"/>
    <x v="0"/>
    <x v="1"/>
    <s v="Flint"/>
    <s v="Michigan"/>
    <x v="1"/>
    <x v="0"/>
    <n v="37"/>
    <x v="1"/>
  </r>
  <r>
    <s v="ZSA-17721574-A-014428-8N"/>
    <s v="Annora Flatte"/>
    <x v="2"/>
    <m/>
    <d v="2020-10-08T00:00:00"/>
    <x v="0"/>
    <x v="1"/>
    <s v="Tucson"/>
    <s v="Arizona"/>
    <x v="2"/>
    <x v="1"/>
    <n v="19"/>
    <x v="1"/>
  </r>
  <r>
    <s v="ZRB-76918015-E-390867-WZ"/>
    <s v="Millie Jennens"/>
    <x v="2"/>
    <n v="4"/>
    <d v="2020-10-08T00:00:00"/>
    <x v="0"/>
    <x v="1"/>
    <s v="Milwaukee"/>
    <s v="Wisconsin"/>
    <x v="1"/>
    <x v="2"/>
    <n v="41"/>
    <x v="1"/>
  </r>
  <r>
    <s v="QRN-10830983-x-084043-wl"/>
    <s v="Jesus Thorburn"/>
    <x v="3"/>
    <m/>
    <d v="2020-10-08T00:00:00"/>
    <x v="0"/>
    <x v="0"/>
    <s v="Lincoln"/>
    <s v="Nebraska"/>
    <x v="3"/>
    <x v="0"/>
    <n v="35"/>
    <x v="1"/>
  </r>
  <r>
    <s v="CFS-93105074-C-232074-q1"/>
    <s v="Angeli Titt"/>
    <x v="4"/>
    <m/>
    <d v="2020-10-08T00:00:00"/>
    <x v="0"/>
    <x v="0"/>
    <s v="Riverside"/>
    <s v="California"/>
    <x v="0"/>
    <x v="1"/>
    <n v="39"/>
    <x v="1"/>
  </r>
  <r>
    <s v="CHV-82486121-S-310185-jH"/>
    <s v="Ardenia Simonett"/>
    <x v="3"/>
    <n v="9"/>
    <d v="2020-10-08T00:00:00"/>
    <x v="0"/>
    <x v="0"/>
    <s v="Dallas"/>
    <s v="Texas"/>
    <x v="2"/>
    <x v="0"/>
    <n v="40"/>
    <x v="2"/>
  </r>
  <r>
    <s v="IWT-50202756-D-587591-Cj"/>
    <s v="Jeremy Farmar"/>
    <x v="2"/>
    <n v="5"/>
    <d v="2020-10-08T00:00:00"/>
    <x v="0"/>
    <x v="0"/>
    <s v="Huntington Beach"/>
    <s v="California"/>
    <x v="1"/>
    <x v="1"/>
    <n v="14"/>
    <x v="1"/>
  </r>
  <r>
    <s v="YMZ-01706026-m-400995-SV"/>
    <s v="Bank Areles"/>
    <x v="3"/>
    <m/>
    <d v="2020-10-08T00:00:00"/>
    <x v="0"/>
    <x v="0"/>
    <s v="Oklahoma City"/>
    <s v="Oklahoma"/>
    <x v="3"/>
    <x v="0"/>
    <n v="11"/>
    <x v="1"/>
  </r>
  <r>
    <s v="TGN-38890166-J-646197-0k"/>
    <s v="Alvira Settle"/>
    <x v="0"/>
    <n v="1"/>
    <d v="2020-10-08T00:00:00"/>
    <x v="0"/>
    <x v="0"/>
    <s v="Spartanburg"/>
    <s v="South Carolina"/>
    <x v="1"/>
    <x v="0"/>
    <n v="10"/>
    <x v="1"/>
  </r>
  <r>
    <s v="VWF-66856949-i-483079-eq"/>
    <s v="Keven Cardus"/>
    <x v="1"/>
    <n v="7"/>
    <d v="2020-10-08T00:00:00"/>
    <x v="0"/>
    <x v="0"/>
    <s v="Monticello"/>
    <s v="Minnesota"/>
    <x v="3"/>
    <x v="0"/>
    <n v="43"/>
    <x v="1"/>
  </r>
  <r>
    <s v="LOM-31008747-a-020168-DC"/>
    <s v="Ed Arnopp"/>
    <x v="0"/>
    <n v="1"/>
    <d v="2020-10-08T00:00:00"/>
    <x v="0"/>
    <x v="0"/>
    <s v="Washington"/>
    <s v="District of Columbia"/>
    <x v="0"/>
    <x v="0"/>
    <n v="29"/>
    <x v="1"/>
  </r>
  <r>
    <s v="FFD-95747800-D-308836-mG"/>
    <s v="Idell Westoll"/>
    <x v="2"/>
    <n v="5"/>
    <d v="2020-10-08T00:00:00"/>
    <x v="0"/>
    <x v="0"/>
    <s v="Maple Plain"/>
    <s v="Minnesota"/>
    <x v="1"/>
    <x v="0"/>
    <n v="27"/>
    <x v="3"/>
  </r>
  <r>
    <s v="ZCH-27559879-E-578840-nR"/>
    <s v="Sonny Entreis"/>
    <x v="1"/>
    <m/>
    <d v="2020-10-08T00:00:00"/>
    <x v="0"/>
    <x v="0"/>
    <s v="Rochester"/>
    <s v="New York"/>
    <x v="0"/>
    <x v="1"/>
    <n v="30"/>
    <x v="0"/>
  </r>
  <r>
    <s v="HEU-74303102-H-092824-mH"/>
    <s v="Allsun Paulazzi"/>
    <x v="2"/>
    <n v="6"/>
    <d v="2020-10-08T00:00:00"/>
    <x v="0"/>
    <x v="1"/>
    <s v="Boca Raton"/>
    <s v="Florida"/>
    <x v="2"/>
    <x v="0"/>
    <n v="28"/>
    <x v="1"/>
  </r>
  <r>
    <s v="XKP-45496995-1-171961-9e"/>
    <s v="Orbadiah Hedling"/>
    <x v="0"/>
    <m/>
    <d v="2020-10-08T00:00:00"/>
    <x v="0"/>
    <x v="0"/>
    <s v="Washington"/>
    <s v="District of Columbia"/>
    <x v="2"/>
    <x v="0"/>
    <n v="30"/>
    <x v="3"/>
  </r>
  <r>
    <s v="DCT-14853739-Z-536440-L8"/>
    <s v="Orton Littledyke"/>
    <x v="2"/>
    <m/>
    <d v="2020-10-08T00:00:00"/>
    <x v="0"/>
    <x v="0"/>
    <s v="Tempe"/>
    <s v="Arizona"/>
    <x v="3"/>
    <x v="0"/>
    <n v="25"/>
    <x v="1"/>
  </r>
  <r>
    <s v="ZUO-18166576-u-154334-qD"/>
    <s v="Lorenza Sackett"/>
    <x v="2"/>
    <m/>
    <d v="2020-10-08T00:00:00"/>
    <x v="0"/>
    <x v="2"/>
    <s v="Winston Salem"/>
    <s v="North Carolina"/>
    <x v="0"/>
    <x v="1"/>
    <n v="17"/>
    <x v="0"/>
  </r>
  <r>
    <s v="PIT-96363777-w-987982-S1"/>
    <s v="Brandie Terris"/>
    <x v="0"/>
    <n v="2"/>
    <d v="2020-10-08T00:00:00"/>
    <x v="0"/>
    <x v="0"/>
    <s v="Philadelphia"/>
    <s v="Pennsylvania"/>
    <x v="3"/>
    <x v="0"/>
    <n v="29"/>
    <x v="0"/>
  </r>
  <r>
    <s v="DDG-16345130-f-101646-V2"/>
    <s v="Corinne Rivitt"/>
    <x v="0"/>
    <m/>
    <d v="2020-10-08T00:00:00"/>
    <x v="0"/>
    <x v="0"/>
    <s v="New York City"/>
    <s v="New York"/>
    <x v="3"/>
    <x v="1"/>
    <n v="25"/>
    <x v="0"/>
  </r>
  <r>
    <s v="NUB-00606013-U-471119-jd"/>
    <s v="Tallie Souten"/>
    <x v="1"/>
    <m/>
    <d v="2020-10-08T00:00:00"/>
    <x v="0"/>
    <x v="0"/>
    <s v="Alhambra"/>
    <s v="California"/>
    <x v="1"/>
    <x v="0"/>
    <n v="17"/>
    <x v="1"/>
  </r>
  <r>
    <s v="EJA-59265621-h-360331-Re"/>
    <s v="Dunn Dearing"/>
    <x v="4"/>
    <n v="7"/>
    <d v="2020-10-08T00:00:00"/>
    <x v="0"/>
    <x v="1"/>
    <s v="Lubbock"/>
    <s v="Texas"/>
    <x v="1"/>
    <x v="0"/>
    <n v="19"/>
    <x v="3"/>
  </r>
  <r>
    <s v="GTQ-76868691-4-880986-oe"/>
    <s v="Egor Kirkebye"/>
    <x v="0"/>
    <n v="3"/>
    <d v="2020-10-08T00:00:00"/>
    <x v="0"/>
    <x v="1"/>
    <s v="Fort Pierce"/>
    <s v="Florida"/>
    <x v="1"/>
    <x v="1"/>
    <n v="10"/>
    <x v="1"/>
  </r>
  <r>
    <s v="PIG-93529339-v-276455-yB"/>
    <s v="Pandora Minchinton"/>
    <x v="0"/>
    <n v="1"/>
    <d v="2020-10-08T00:00:00"/>
    <x v="0"/>
    <x v="0"/>
    <s v="Bloomington"/>
    <s v="Illinois"/>
    <x v="1"/>
    <x v="2"/>
    <n v="27"/>
    <x v="1"/>
  </r>
  <r>
    <s v="ZQL-33700932-z-123145-po"/>
    <s v="Florida Clubley"/>
    <x v="2"/>
    <m/>
    <d v="2020-10-08T00:00:00"/>
    <x v="0"/>
    <x v="1"/>
    <s v="Tampa"/>
    <s v="Florida"/>
    <x v="1"/>
    <x v="0"/>
    <n v="5"/>
    <x v="0"/>
  </r>
  <r>
    <s v="WPP-83388709-Y-308608-Xj"/>
    <s v="Even Hobell"/>
    <x v="1"/>
    <n v="6"/>
    <d v="2020-10-08T00:00:00"/>
    <x v="0"/>
    <x v="0"/>
    <s v="Irving"/>
    <s v="Texas"/>
    <x v="1"/>
    <x v="0"/>
    <n v="23"/>
    <x v="1"/>
  </r>
  <r>
    <s v="XGD-18315932-o-841398-ZB"/>
    <s v="Desiree Landrean"/>
    <x v="1"/>
    <n v="5"/>
    <d v="2020-10-08T00:00:00"/>
    <x v="0"/>
    <x v="2"/>
    <s v="Baton Rouge"/>
    <s v="Louisiana"/>
    <x v="0"/>
    <x v="0"/>
    <n v="13"/>
    <x v="1"/>
  </r>
  <r>
    <s v="IYR-21450983-e-446419-Qs"/>
    <s v="Leupold McGaw"/>
    <x v="0"/>
    <m/>
    <d v="2020-10-08T00:00:00"/>
    <x v="0"/>
    <x v="1"/>
    <s v="Santa Ana"/>
    <s v="California"/>
    <x v="2"/>
    <x v="0"/>
    <n v="29"/>
    <x v="1"/>
  </r>
  <r>
    <s v="XGY-88360530-N-375990-yQ"/>
    <s v="Tobias Sweetnam"/>
    <x v="0"/>
    <m/>
    <d v="2020-10-08T00:00:00"/>
    <x v="0"/>
    <x v="0"/>
    <s v="Washington"/>
    <s v="District of Columbia"/>
    <x v="2"/>
    <x v="1"/>
    <n v="39"/>
    <x v="0"/>
  </r>
  <r>
    <s v="OQQ-72579220-5-974038-rn"/>
    <s v="Aurore Flaunders"/>
    <x v="2"/>
    <m/>
    <d v="2020-10-08T00:00:00"/>
    <x v="0"/>
    <x v="0"/>
    <s v="New York City"/>
    <s v="New York"/>
    <x v="2"/>
    <x v="0"/>
    <n v="37"/>
    <x v="1"/>
  </r>
  <r>
    <s v="XFE-22061212-m-769136-Cj"/>
    <s v="Geraldine Lightbourne"/>
    <x v="2"/>
    <m/>
    <d v="2020-10-08T00:00:00"/>
    <x v="0"/>
    <x v="0"/>
    <s v="Huntington"/>
    <s v="West Virginia"/>
    <x v="1"/>
    <x v="1"/>
    <n v="30"/>
    <x v="1"/>
  </r>
  <r>
    <s v="UXX-18851134-y-836186-uW"/>
    <s v="Janek Dowley"/>
    <x v="2"/>
    <n v="6"/>
    <d v="2020-10-08T00:00:00"/>
    <x v="0"/>
    <x v="0"/>
    <s v="Miami"/>
    <s v="Florida"/>
    <x v="2"/>
    <x v="0"/>
    <n v="5"/>
    <x v="1"/>
  </r>
  <r>
    <s v="EAD-91111452-c-636510-pp"/>
    <s v="Trudi Willavize"/>
    <x v="2"/>
    <n v="4"/>
    <d v="2020-10-08T00:00:00"/>
    <x v="0"/>
    <x v="0"/>
    <s v="Richmond"/>
    <s v="Virginia"/>
    <x v="0"/>
    <x v="0"/>
    <n v="22"/>
    <x v="0"/>
  </r>
  <r>
    <s v="VSM-72305659-3-306379-I1"/>
    <s v="Ninon Pena"/>
    <x v="1"/>
    <m/>
    <d v="2020-10-08T00:00:00"/>
    <x v="0"/>
    <x v="0"/>
    <s v="Kansas City"/>
    <s v="Missouri"/>
    <x v="0"/>
    <x v="1"/>
    <n v="28"/>
    <x v="1"/>
  </r>
  <r>
    <s v="VEG-15662970-N-883163-w6"/>
    <s v="Suzi Ashplant"/>
    <x v="1"/>
    <m/>
    <d v="2020-10-08T00:00:00"/>
    <x v="0"/>
    <x v="2"/>
    <s v="Newark"/>
    <s v="Delaware"/>
    <x v="0"/>
    <x v="2"/>
    <n v="44"/>
    <x v="0"/>
  </r>
  <r>
    <s v="GLK-98625534-k-840667-gL"/>
    <s v="Rora Carnduff"/>
    <x v="2"/>
    <m/>
    <d v="2020-10-08T00:00:00"/>
    <x v="0"/>
    <x v="0"/>
    <s v="Punta Gorda"/>
    <s v="Florida"/>
    <x v="2"/>
    <x v="1"/>
    <n v="39"/>
    <x v="0"/>
  </r>
  <r>
    <s v="RBC-68952975-U-799101-1U"/>
    <s v="Ines Jandera"/>
    <x v="4"/>
    <n v="7"/>
    <d v="2020-10-08T00:00:00"/>
    <x v="0"/>
    <x v="0"/>
    <s v="Columbus"/>
    <s v="Ohio"/>
    <x v="2"/>
    <x v="0"/>
    <n v="17"/>
    <x v="0"/>
  </r>
  <r>
    <s v="JEW-13278353-v-396355-Cf"/>
    <s v="Modestine Sondon"/>
    <x v="1"/>
    <m/>
    <d v="2020-10-08T00:00:00"/>
    <x v="0"/>
    <x v="0"/>
    <s v="New Orleans"/>
    <s v="Louisiana"/>
    <x v="0"/>
    <x v="0"/>
    <n v="30"/>
    <x v="0"/>
  </r>
  <r>
    <s v="EHV-63477880-u-300272-PM"/>
    <s v="De witt Kilty"/>
    <x v="1"/>
    <m/>
    <d v="2020-10-08T00:00:00"/>
    <x v="0"/>
    <x v="2"/>
    <s v="Portland"/>
    <s v="Oregon"/>
    <x v="0"/>
    <x v="0"/>
    <n v="33"/>
    <x v="3"/>
  </r>
  <r>
    <s v="HNT-70303087-j-096764-Ez"/>
    <s v="Elvina Craigs"/>
    <x v="1"/>
    <m/>
    <d v="2020-10-08T00:00:00"/>
    <x v="0"/>
    <x v="0"/>
    <s v="Washington"/>
    <s v="District of Columbia"/>
    <x v="1"/>
    <x v="0"/>
    <n v="16"/>
    <x v="0"/>
  </r>
  <r>
    <s v="BBY-07942963-2-967034-k2"/>
    <s v="Sergei Bettleson"/>
    <x v="0"/>
    <m/>
    <d v="2020-10-08T00:00:00"/>
    <x v="0"/>
    <x v="0"/>
    <s v="Worcester"/>
    <s v="Massachusetts"/>
    <x v="2"/>
    <x v="0"/>
    <n v="7"/>
    <x v="0"/>
  </r>
  <r>
    <s v="RCM-18271068-F-744250-dg"/>
    <s v="Ole Whitwood"/>
    <x v="3"/>
    <m/>
    <d v="2020-10-08T00:00:00"/>
    <x v="0"/>
    <x v="0"/>
    <s v="New Orleans"/>
    <s v="Louisiana"/>
    <x v="3"/>
    <x v="1"/>
    <n v="45"/>
    <x v="1"/>
  </r>
  <r>
    <s v="QGN-10994636-N-837333-O5"/>
    <s v="Winifred Halt"/>
    <x v="4"/>
    <n v="8"/>
    <d v="2020-10-08T00:00:00"/>
    <x v="0"/>
    <x v="0"/>
    <s v="Cedar Rapids"/>
    <s v="Iowa"/>
    <x v="3"/>
    <x v="1"/>
    <n v="31"/>
    <x v="0"/>
  </r>
  <r>
    <s v="BYO-68791056-e-674326-al"/>
    <s v="Mile Adriani"/>
    <x v="2"/>
    <m/>
    <d v="2020-10-08T00:00:00"/>
    <x v="0"/>
    <x v="0"/>
    <s v="Los Angeles"/>
    <s v="California"/>
    <x v="3"/>
    <x v="0"/>
    <n v="22"/>
    <x v="1"/>
  </r>
  <r>
    <s v="CRD-19841944-5-680954-pn"/>
    <s v="Cazzie Coole"/>
    <x v="3"/>
    <m/>
    <d v="2020-10-08T00:00:00"/>
    <x v="0"/>
    <x v="0"/>
    <s v="Jeffersonville"/>
    <s v="Indiana"/>
    <x v="2"/>
    <x v="0"/>
    <n v="45"/>
    <x v="2"/>
  </r>
  <r>
    <s v="ZVR-02415420-u-953838-3w"/>
    <s v="Karol McCathy"/>
    <x v="4"/>
    <m/>
    <d v="2020-10-08T00:00:00"/>
    <x v="0"/>
    <x v="1"/>
    <s v="Alexandria"/>
    <s v="Virginia"/>
    <x v="1"/>
    <x v="0"/>
    <n v="5"/>
    <x v="1"/>
  </r>
  <r>
    <s v="WDS-27253457-D-553833-ej"/>
    <s v="Giraldo Damrell"/>
    <x v="2"/>
    <n v="5"/>
    <d v="2020-10-08T00:00:00"/>
    <x v="0"/>
    <x v="0"/>
    <s v="Los Angeles"/>
    <s v="California"/>
    <x v="3"/>
    <x v="2"/>
    <n v="22"/>
    <x v="1"/>
  </r>
  <r>
    <s v="ONQ-96523781-9-157384-F7"/>
    <s v="Rosie De Lasci"/>
    <x v="2"/>
    <n v="4"/>
    <d v="2020-10-08T00:00:00"/>
    <x v="0"/>
    <x v="0"/>
    <s v="Oklahoma City"/>
    <s v="Oklahoma"/>
    <x v="0"/>
    <x v="1"/>
    <n v="18"/>
    <x v="2"/>
  </r>
  <r>
    <s v="AQN-43829784-R-423972-sO"/>
    <s v="Della Klemencic"/>
    <x v="1"/>
    <m/>
    <d v="2020-10-08T00:00:00"/>
    <x v="0"/>
    <x v="0"/>
    <s v="Bowie"/>
    <s v="Maryland"/>
    <x v="3"/>
    <x v="0"/>
    <n v="19"/>
    <x v="2"/>
  </r>
  <r>
    <s v="RGW-00800927-3-565718-6e"/>
    <s v="Trefor Crucetti"/>
    <x v="2"/>
    <n v="6"/>
    <d v="2020-10-08T00:00:00"/>
    <x v="0"/>
    <x v="0"/>
    <s v="Asheville"/>
    <s v="North Carolina"/>
    <x v="2"/>
    <x v="0"/>
    <n v="11"/>
    <x v="1"/>
  </r>
  <r>
    <s v="UXJ-86889604-9-828175-M8"/>
    <s v="Renado Boyd"/>
    <x v="0"/>
    <m/>
    <d v="2020-10-08T00:00:00"/>
    <x v="0"/>
    <x v="0"/>
    <s v="Worcester"/>
    <s v="Massachusetts"/>
    <x v="3"/>
    <x v="1"/>
    <n v="27"/>
    <x v="0"/>
  </r>
  <r>
    <s v="EBG-99311294-Q-580408-0F"/>
    <s v="Doretta Staning"/>
    <x v="2"/>
    <m/>
    <d v="2020-10-08T00:00:00"/>
    <x v="0"/>
    <x v="0"/>
    <s v="Garland"/>
    <s v="Texas"/>
    <x v="0"/>
    <x v="0"/>
    <n v="45"/>
    <x v="2"/>
  </r>
  <r>
    <s v="FPL-07073417-u-437123-3x"/>
    <s v="Dniren Blitz"/>
    <x v="2"/>
    <m/>
    <d v="2020-10-08T00:00:00"/>
    <x v="0"/>
    <x v="0"/>
    <s v="Riverside"/>
    <s v="California"/>
    <x v="1"/>
    <x v="0"/>
    <n v="35"/>
    <x v="1"/>
  </r>
  <r>
    <s v="VVO-51010607-N-535272-s3"/>
    <s v="Kailey Kira"/>
    <x v="0"/>
    <n v="3"/>
    <d v="2020-10-08T00:00:00"/>
    <x v="0"/>
    <x v="0"/>
    <s v="Washington"/>
    <s v="District of Columbia"/>
    <x v="1"/>
    <x v="0"/>
    <n v="30"/>
    <x v="1"/>
  </r>
  <r>
    <s v="JQW-08744522-h-858083-1O"/>
    <s v="Christine Gaskall"/>
    <x v="1"/>
    <m/>
    <d v="2020-10-08T00:00:00"/>
    <x v="0"/>
    <x v="0"/>
    <s v="Philadelphia"/>
    <s v="Pennsylvania"/>
    <x v="1"/>
    <x v="1"/>
    <n v="37"/>
    <x v="0"/>
  </r>
  <r>
    <s v="RNI-76331478-j-471596-rr"/>
    <s v="Cleveland Matijevic"/>
    <x v="2"/>
    <m/>
    <d v="2020-10-08T00:00:00"/>
    <x v="0"/>
    <x v="1"/>
    <s v="Milwaukee"/>
    <s v="Wisconsin"/>
    <x v="1"/>
    <x v="0"/>
    <n v="31"/>
    <x v="0"/>
  </r>
  <r>
    <s v="EFG-22015451-e-997231-e4"/>
    <s v="Teirtza Brum"/>
    <x v="1"/>
    <m/>
    <d v="2020-10-08T00:00:00"/>
    <x v="0"/>
    <x v="0"/>
    <s v="Fort Lauderdale"/>
    <s v="Florida"/>
    <x v="2"/>
    <x v="0"/>
    <n v="37"/>
    <x v="0"/>
  </r>
  <r>
    <s v="QNR-35238117-z-728631-PG"/>
    <s v="Wenona Worviell"/>
    <x v="1"/>
    <m/>
    <d v="2020-10-08T00:00:00"/>
    <x v="0"/>
    <x v="0"/>
    <s v="Boise"/>
    <s v="Idaho"/>
    <x v="2"/>
    <x v="1"/>
    <n v="12"/>
    <x v="0"/>
  </r>
  <r>
    <s v="TLU-32446596-R-962499-N7"/>
    <s v="Tabb Bleby"/>
    <x v="3"/>
    <n v="10"/>
    <d v="2020-10-08T00:00:00"/>
    <x v="0"/>
    <x v="1"/>
    <s v="Columbus"/>
    <s v="Ohio"/>
    <x v="1"/>
    <x v="1"/>
    <n v="14"/>
    <x v="0"/>
  </r>
  <r>
    <s v="VRA-26934076-U-957144-OU"/>
    <s v="Kimbra Riediger"/>
    <x v="4"/>
    <m/>
    <d v="2020-10-08T00:00:00"/>
    <x v="0"/>
    <x v="0"/>
    <s v="Flint"/>
    <s v="Michigan"/>
    <x v="0"/>
    <x v="0"/>
    <n v="42"/>
    <x v="1"/>
  </r>
  <r>
    <s v="OWG-80915807-e-613243-Va"/>
    <s v="Sharyl Tweddle"/>
    <x v="2"/>
    <n v="3"/>
    <d v="2020-10-08T00:00:00"/>
    <x v="0"/>
    <x v="1"/>
    <s v="Macon"/>
    <s v="Georgia"/>
    <x v="2"/>
    <x v="2"/>
    <n v="31"/>
    <x v="1"/>
  </r>
  <r>
    <s v="HTW-98886710-H-722615-4k"/>
    <s v="Stanislaus Thursby"/>
    <x v="2"/>
    <m/>
    <d v="2020-10-08T00:00:00"/>
    <x v="0"/>
    <x v="0"/>
    <s v="Terre Haute"/>
    <s v="Indiana"/>
    <x v="0"/>
    <x v="1"/>
    <n v="34"/>
    <x v="3"/>
  </r>
  <r>
    <s v="MZT-77499628-N-239834-eh"/>
    <s v="Rurik Stobbe"/>
    <x v="0"/>
    <m/>
    <d v="2020-10-08T00:00:00"/>
    <x v="0"/>
    <x v="2"/>
    <s v="Santa Monica"/>
    <s v="California"/>
    <x v="0"/>
    <x v="0"/>
    <n v="27"/>
    <x v="1"/>
  </r>
  <r>
    <s v="GGB-91282475-d-126845-cI"/>
    <s v="Jo ann Feldmesser"/>
    <x v="4"/>
    <n v="9"/>
    <d v="2020-10-08T00:00:00"/>
    <x v="0"/>
    <x v="2"/>
    <s v="Tampa"/>
    <s v="Florida"/>
    <x v="0"/>
    <x v="2"/>
    <n v="16"/>
    <x v="1"/>
  </r>
  <r>
    <s v="OMI-20440897-0-261221-jh"/>
    <s v="Kennith Marzello"/>
    <x v="4"/>
    <m/>
    <d v="2020-10-08T00:00:00"/>
    <x v="0"/>
    <x v="0"/>
    <s v="Houston"/>
    <s v="Texas"/>
    <x v="3"/>
    <x v="1"/>
    <n v="21"/>
    <x v="1"/>
  </r>
  <r>
    <s v="DCR-91024594-G-710441-DQ"/>
    <s v="Clara Grishmanov"/>
    <x v="0"/>
    <m/>
    <d v="2020-10-08T00:00:00"/>
    <x v="0"/>
    <x v="0"/>
    <s v="Fort Pierce"/>
    <s v="Florida"/>
    <x v="0"/>
    <x v="0"/>
    <n v="19"/>
    <x v="2"/>
  </r>
  <r>
    <s v="MGL-40304622-0-125873-7L"/>
    <s v="Eolanda Troni"/>
    <x v="0"/>
    <m/>
    <d v="2020-10-08T00:00:00"/>
    <x v="0"/>
    <x v="0"/>
    <s v="Charleston"/>
    <s v="South Carolina"/>
    <x v="2"/>
    <x v="0"/>
    <n v="39"/>
    <x v="1"/>
  </r>
  <r>
    <s v="NMS-99707834-l-903433-ja"/>
    <s v="Eleanore Dockery"/>
    <x v="2"/>
    <n v="4"/>
    <d v="2020-10-08T00:00:00"/>
    <x v="0"/>
    <x v="0"/>
    <s v="Flushing"/>
    <s v="New York"/>
    <x v="3"/>
    <x v="1"/>
    <n v="22"/>
    <x v="2"/>
  </r>
  <r>
    <s v="YGY-25749364-f-071917-XG"/>
    <s v="Rockie Colqueran"/>
    <x v="0"/>
    <m/>
    <d v="2020-10-08T00:00:00"/>
    <x v="0"/>
    <x v="0"/>
    <s v="Tempe"/>
    <s v="Arizona"/>
    <x v="0"/>
    <x v="1"/>
    <n v="40"/>
    <x v="0"/>
  </r>
  <r>
    <s v="BAO-29104426-6-759388-Mj"/>
    <s v="Polly Gallelli"/>
    <x v="1"/>
    <m/>
    <d v="2020-10-08T00:00:00"/>
    <x v="0"/>
    <x v="1"/>
    <s v="Portsmouth"/>
    <s v="New Hampshire"/>
    <x v="1"/>
    <x v="0"/>
    <n v="11"/>
    <x v="1"/>
  </r>
  <r>
    <s v="AJF-59870982-2-287904-Cx"/>
    <s v="Wesley MacPaik"/>
    <x v="2"/>
    <m/>
    <d v="2020-10-08T00:00:00"/>
    <x v="0"/>
    <x v="0"/>
    <s v="Kalamazoo"/>
    <s v="Michigan"/>
    <x v="2"/>
    <x v="0"/>
    <n v="45"/>
    <x v="1"/>
  </r>
  <r>
    <s v="IOB-04764424-z-837261-Fj"/>
    <s v="Meggi Beeke"/>
    <x v="2"/>
    <m/>
    <d v="2020-10-08T00:00:00"/>
    <x v="0"/>
    <x v="0"/>
    <s v="Portland"/>
    <s v="Oregon"/>
    <x v="1"/>
    <x v="1"/>
    <n v="10"/>
    <x v="1"/>
  </r>
  <r>
    <s v="ODN-77880481-k-237370-GO"/>
    <s v="Audrey Hearnah"/>
    <x v="1"/>
    <n v="5"/>
    <d v="2020-10-08T00:00:00"/>
    <x v="0"/>
    <x v="0"/>
    <s v="Woburn"/>
    <s v="Massachusetts"/>
    <x v="1"/>
    <x v="2"/>
    <n v="14"/>
    <x v="0"/>
  </r>
  <r>
    <s v="PCM-75094867-d-688342-x1"/>
    <s v="Terri-jo Bartaletti"/>
    <x v="0"/>
    <m/>
    <d v="2020-10-08T00:00:00"/>
    <x v="0"/>
    <x v="0"/>
    <s v="Colorado Springs"/>
    <s v="Colorado"/>
    <x v="0"/>
    <x v="1"/>
    <n v="21"/>
    <x v="0"/>
  </r>
  <r>
    <s v="GLW-93785328-6-693023-2Z"/>
    <s v="Emalia Coughtrey"/>
    <x v="0"/>
    <n v="2"/>
    <d v="2020-10-08T00:00:00"/>
    <x v="0"/>
    <x v="1"/>
    <s v="Orlando"/>
    <s v="Florida"/>
    <x v="1"/>
    <x v="1"/>
    <n v="28"/>
    <x v="1"/>
  </r>
  <r>
    <s v="DUP-68675613-0-655887-Fd"/>
    <s v="Val Rowcliffe"/>
    <x v="0"/>
    <m/>
    <d v="2020-10-08T00:00:00"/>
    <x v="0"/>
    <x v="0"/>
    <s v="Salem"/>
    <s v="Oregon"/>
    <x v="2"/>
    <x v="0"/>
    <n v="14"/>
    <x v="1"/>
  </r>
  <r>
    <s v="JFL-57500957-U-135864-1C"/>
    <s v="Melisa Quiddinton"/>
    <x v="2"/>
    <n v="4"/>
    <d v="2020-10-08T00:00:00"/>
    <x v="0"/>
    <x v="2"/>
    <s v="Bonita Springs"/>
    <s v="Florida"/>
    <x v="0"/>
    <x v="1"/>
    <n v="23"/>
    <x v="0"/>
  </r>
  <r>
    <s v="FPK-64024085-S-325432-Cq"/>
    <s v="Carolyne Fosten"/>
    <x v="2"/>
    <m/>
    <d v="2020-10-08T00:00:00"/>
    <x v="0"/>
    <x v="2"/>
    <s v="Sacramento"/>
    <s v="California"/>
    <x v="0"/>
    <x v="0"/>
    <n v="29"/>
    <x v="2"/>
  </r>
  <r>
    <s v="NQF-68672588-S-426990-BY"/>
    <s v="Evonne Wildbore"/>
    <x v="4"/>
    <n v="7"/>
    <d v="2020-10-08T00:00:00"/>
    <x v="0"/>
    <x v="0"/>
    <s v="Albuquerque"/>
    <s v="New Mexico"/>
    <x v="0"/>
    <x v="0"/>
    <n v="25"/>
    <x v="2"/>
  </r>
  <r>
    <s v="NNJ-64293841-N-459459-qh"/>
    <s v="Jake Ruttgers"/>
    <x v="3"/>
    <m/>
    <d v="2020-10-08T00:00:00"/>
    <x v="0"/>
    <x v="0"/>
    <s v="Topeka"/>
    <s v="Kansas"/>
    <x v="1"/>
    <x v="1"/>
    <n v="15"/>
    <x v="1"/>
  </r>
  <r>
    <s v="AUV-70374308-q-337774-Og"/>
    <s v="Conchita Jewise"/>
    <x v="1"/>
    <m/>
    <d v="2020-10-08T00:00:00"/>
    <x v="0"/>
    <x v="0"/>
    <s v="Gastonia"/>
    <s v="North Carolina"/>
    <x v="2"/>
    <x v="0"/>
    <n v="12"/>
    <x v="0"/>
  </r>
  <r>
    <s v="TIW-58737884-y-404428-Jj"/>
    <s v="Edouard Trewinnard"/>
    <x v="0"/>
    <n v="4"/>
    <d v="2020-10-08T00:00:00"/>
    <x v="0"/>
    <x v="0"/>
    <s v="Columbus"/>
    <s v="Georgia"/>
    <x v="2"/>
    <x v="0"/>
    <n v="39"/>
    <x v="0"/>
  </r>
  <r>
    <s v="KID-55520918-p-788077-K9"/>
    <s v="Eugen Tate"/>
    <x v="4"/>
    <n v="9"/>
    <d v="2020-10-08T00:00:00"/>
    <x v="0"/>
    <x v="1"/>
    <s v="Riverside"/>
    <s v="California"/>
    <x v="1"/>
    <x v="0"/>
    <n v="26"/>
    <x v="1"/>
  </r>
  <r>
    <s v="KLT-66550721-U-879193-Wf"/>
    <s v="Bobette Pendlenton"/>
    <x v="2"/>
    <m/>
    <d v="2020-10-08T00:00:00"/>
    <x v="0"/>
    <x v="2"/>
    <s v="Tampa"/>
    <s v="Florida"/>
    <x v="0"/>
    <x v="0"/>
    <n v="26"/>
    <x v="0"/>
  </r>
  <r>
    <s v="REH-28573802-I-315126-wQ"/>
    <s v="Francklin Rein"/>
    <x v="2"/>
    <m/>
    <d v="2020-10-08T00:00:00"/>
    <x v="0"/>
    <x v="1"/>
    <s v="Austin"/>
    <s v="Texas"/>
    <x v="2"/>
    <x v="1"/>
    <n v="26"/>
    <x v="1"/>
  </r>
  <r>
    <s v="XLT-04491558-r-626439-SQ"/>
    <s v="Meris Johl"/>
    <x v="1"/>
    <m/>
    <d v="2020-10-08T00:00:00"/>
    <x v="0"/>
    <x v="0"/>
    <s v="Seattle"/>
    <s v="Washington"/>
    <x v="3"/>
    <x v="0"/>
    <n v="25"/>
    <x v="0"/>
  </r>
  <r>
    <s v="VSP-42495883-o-913223-1g"/>
    <s v="Margareta Fearon"/>
    <x v="0"/>
    <m/>
    <d v="2020-10-08T00:00:00"/>
    <x v="0"/>
    <x v="0"/>
    <s v="El Paso"/>
    <s v="Texas"/>
    <x v="3"/>
    <x v="2"/>
    <n v="17"/>
    <x v="0"/>
  </r>
  <r>
    <s v="WUD-66293157-0-988178-xs"/>
    <s v="Tuck Bonifacio"/>
    <x v="2"/>
    <m/>
    <d v="2020-10-08T00:00:00"/>
    <x v="0"/>
    <x v="0"/>
    <s v="San Antonio"/>
    <s v="Texas"/>
    <x v="1"/>
    <x v="1"/>
    <n v="15"/>
    <x v="1"/>
  </r>
  <r>
    <s v="QSU-27363490-m-272100-2y"/>
    <s v="Morgan Haack"/>
    <x v="1"/>
    <m/>
    <d v="2020-10-08T00:00:00"/>
    <x v="0"/>
    <x v="2"/>
    <s v="San Diego"/>
    <s v="California"/>
    <x v="0"/>
    <x v="0"/>
    <n v="35"/>
    <x v="1"/>
  </r>
  <r>
    <s v="RPR-99755879-S-286891-Gk"/>
    <s v="Vernor Gealy"/>
    <x v="4"/>
    <n v="8"/>
    <d v="2020-10-08T00:00:00"/>
    <x v="0"/>
    <x v="0"/>
    <s v="Paterson"/>
    <s v="New Jersey"/>
    <x v="2"/>
    <x v="0"/>
    <n v="36"/>
    <x v="1"/>
  </r>
  <r>
    <s v="DZG-41678424-Z-966708-jX"/>
    <s v="Townie Alenichicov"/>
    <x v="2"/>
    <m/>
    <d v="2020-10-08T00:00:00"/>
    <x v="0"/>
    <x v="1"/>
    <s v="Montgomery"/>
    <s v="Alabama"/>
    <x v="2"/>
    <x v="1"/>
    <n v="42"/>
    <x v="2"/>
  </r>
  <r>
    <s v="SCX-25135503-i-794389-H4"/>
    <s v="Aviva Ullyatt"/>
    <x v="0"/>
    <m/>
    <d v="2020-10-08T00:00:00"/>
    <x v="0"/>
    <x v="0"/>
    <s v="Houston"/>
    <s v="Texas"/>
    <x v="1"/>
    <x v="0"/>
    <n v="13"/>
    <x v="0"/>
  </r>
  <r>
    <s v="MEF-01899855-T-461895-dH"/>
    <s v="Pegeen Van Velden"/>
    <x v="1"/>
    <m/>
    <d v="2020-10-08T00:00:00"/>
    <x v="0"/>
    <x v="2"/>
    <s v="New Orleans"/>
    <s v="Louisiana"/>
    <x v="0"/>
    <x v="1"/>
    <n v="40"/>
    <x v="0"/>
  </r>
  <r>
    <s v="EOW-51625863-i-832003-Zd"/>
    <s v="Parke McQuin"/>
    <x v="4"/>
    <n v="9"/>
    <d v="2020-10-08T00:00:00"/>
    <x v="0"/>
    <x v="2"/>
    <s v="Washington"/>
    <s v="District of Columbia"/>
    <x v="0"/>
    <x v="0"/>
    <n v="10"/>
    <x v="2"/>
  </r>
  <r>
    <s v="ZBC-97221247-O-043896-yL"/>
    <s v="Chancey Elsip"/>
    <x v="2"/>
    <m/>
    <d v="2020-10-08T00:00:00"/>
    <x v="0"/>
    <x v="1"/>
    <s v="Seattle"/>
    <s v="Washington"/>
    <x v="3"/>
    <x v="2"/>
    <n v="36"/>
    <x v="1"/>
  </r>
  <r>
    <s v="PPD-33006740-V-947763-7z"/>
    <s v="Maiga Le Blanc"/>
    <x v="2"/>
    <n v="6"/>
    <d v="2020-10-08T00:00:00"/>
    <x v="0"/>
    <x v="0"/>
    <s v="Rochester"/>
    <s v="New York"/>
    <x v="3"/>
    <x v="0"/>
    <n v="42"/>
    <x v="1"/>
  </r>
  <r>
    <s v="FTK-90873597-f-882406-s1"/>
    <s v="Rosemarie Seamans"/>
    <x v="2"/>
    <m/>
    <d v="2020-10-08T00:00:00"/>
    <x v="0"/>
    <x v="0"/>
    <s v="Atlanta"/>
    <s v="Georgia"/>
    <x v="0"/>
    <x v="1"/>
    <n v="44"/>
    <x v="1"/>
  </r>
  <r>
    <s v="MKT-57081649-e-616674-0v"/>
    <s v="Josi Burch"/>
    <x v="4"/>
    <n v="9"/>
    <d v="2020-10-08T00:00:00"/>
    <x v="0"/>
    <x v="1"/>
    <s v="Boston"/>
    <s v="Massachusetts"/>
    <x v="1"/>
    <x v="2"/>
    <n v="21"/>
    <x v="1"/>
  </r>
  <r>
    <s v="FHA-43171919-Y-985866-vq"/>
    <s v="Maisey Keitley"/>
    <x v="0"/>
    <m/>
    <d v="2020-10-08T00:00:00"/>
    <x v="0"/>
    <x v="0"/>
    <s v="Tampa"/>
    <s v="Florida"/>
    <x v="1"/>
    <x v="1"/>
    <n v="11"/>
    <x v="0"/>
  </r>
  <r>
    <s v="CHW-49281294-C-527721-kj"/>
    <s v="Devina Bradbury"/>
    <x v="2"/>
    <m/>
    <d v="2020-10-08T00:00:00"/>
    <x v="0"/>
    <x v="0"/>
    <s v="Akron"/>
    <s v="Ohio"/>
    <x v="3"/>
    <x v="1"/>
    <n v="45"/>
    <x v="0"/>
  </r>
  <r>
    <s v="GZL-44186139-d-523298-ii"/>
    <s v="Urbain Jirus"/>
    <x v="4"/>
    <m/>
    <d v="2020-10-08T00:00:00"/>
    <x v="0"/>
    <x v="0"/>
    <s v="Davenport"/>
    <s v="Iowa"/>
    <x v="3"/>
    <x v="0"/>
    <n v="20"/>
    <x v="1"/>
  </r>
  <r>
    <s v="ANM-96312335-C-531753-zj"/>
    <s v="Catherina Fernao"/>
    <x v="4"/>
    <n v="9"/>
    <d v="2020-10-08T00:00:00"/>
    <x v="0"/>
    <x v="0"/>
    <s v="Spokane"/>
    <s v="Washington"/>
    <x v="0"/>
    <x v="2"/>
    <n v="8"/>
    <x v="1"/>
  </r>
  <r>
    <s v="CMX-35211557-2-885637-Qp"/>
    <s v="Marci Augar"/>
    <x v="0"/>
    <m/>
    <d v="2020-10-08T00:00:00"/>
    <x v="0"/>
    <x v="0"/>
    <s v="Charleston"/>
    <s v="South Carolina"/>
    <x v="3"/>
    <x v="0"/>
    <n v="34"/>
    <x v="3"/>
  </r>
  <r>
    <s v="CVC-07258466-A-833805-ti"/>
    <s v="Hedwiga Stickells"/>
    <x v="0"/>
    <m/>
    <d v="2020-10-08T00:00:00"/>
    <x v="0"/>
    <x v="1"/>
    <s v="Spokane"/>
    <s v="Washington"/>
    <x v="1"/>
    <x v="0"/>
    <n v="20"/>
    <x v="2"/>
  </r>
  <r>
    <s v="TDH-46627392-l-167789-xY"/>
    <s v="Catlin Sambidge"/>
    <x v="0"/>
    <m/>
    <d v="2020-10-08T00:00:00"/>
    <x v="0"/>
    <x v="0"/>
    <s v="Los Angeles"/>
    <s v="California"/>
    <x v="3"/>
    <x v="0"/>
    <n v="12"/>
    <x v="1"/>
  </r>
  <r>
    <s v="MQL-44681051-I-647513-a3"/>
    <s v="Derrik Aberdeen"/>
    <x v="2"/>
    <m/>
    <d v="2020-10-08T00:00:00"/>
    <x v="0"/>
    <x v="1"/>
    <s v="Evansville"/>
    <s v="Indiana"/>
    <x v="1"/>
    <x v="2"/>
    <n v="42"/>
    <x v="2"/>
  </r>
  <r>
    <s v="RLN-85879606-x-326043-6h"/>
    <s v="Barton Brundrett"/>
    <x v="1"/>
    <m/>
    <d v="2020-10-08T00:00:00"/>
    <x v="0"/>
    <x v="0"/>
    <s v="Amarillo"/>
    <s v="Texas"/>
    <x v="0"/>
    <x v="1"/>
    <n v="31"/>
    <x v="0"/>
  </r>
  <r>
    <s v="GDW-57613085-h-606162-8F"/>
    <s v="Guglielmo Pepin"/>
    <x v="2"/>
    <m/>
    <d v="2020-10-08T00:00:00"/>
    <x v="0"/>
    <x v="2"/>
    <s v="Fresno"/>
    <s v="California"/>
    <x v="0"/>
    <x v="0"/>
    <n v="8"/>
    <x v="3"/>
  </r>
  <r>
    <s v="SNZ-15850797-N-224430-RH"/>
    <s v="Brenna De Rye Barrett"/>
    <x v="2"/>
    <n v="5"/>
    <d v="2020-10-08T00:00:00"/>
    <x v="0"/>
    <x v="2"/>
    <s v="Montpelier"/>
    <s v="Vermont"/>
    <x v="0"/>
    <x v="2"/>
    <n v="39"/>
    <x v="0"/>
  </r>
  <r>
    <s v="EVW-63407407-M-462120-7g"/>
    <s v="Samara Jiroutka"/>
    <x v="0"/>
    <m/>
    <d v="2020-10-08T00:00:00"/>
    <x v="0"/>
    <x v="0"/>
    <s v="Raleigh"/>
    <s v="North Carolina"/>
    <x v="3"/>
    <x v="1"/>
    <n v="15"/>
    <x v="1"/>
  </r>
  <r>
    <s v="WAJ-33121317-R-475050-7L"/>
    <s v="Boothe Lorrie"/>
    <x v="1"/>
    <m/>
    <d v="2020-10-08T00:00:00"/>
    <x v="0"/>
    <x v="2"/>
    <s v="Washington"/>
    <s v="District of Columbia"/>
    <x v="0"/>
    <x v="2"/>
    <n v="42"/>
    <x v="3"/>
  </r>
  <r>
    <s v="XGD-85087849-3-435705-BW"/>
    <s v="Corbet McDyer"/>
    <x v="2"/>
    <m/>
    <d v="2020-10-08T00:00:00"/>
    <x v="0"/>
    <x v="0"/>
    <s v="Washington"/>
    <s v="District of Columbia"/>
    <x v="2"/>
    <x v="0"/>
    <n v="33"/>
    <x v="1"/>
  </r>
  <r>
    <s v="ICI-83313425-e-499268-8d"/>
    <s v="Eustacia Semkins"/>
    <x v="3"/>
    <m/>
    <d v="2020-10-08T00:00:00"/>
    <x v="0"/>
    <x v="0"/>
    <s v="Salt Lake City"/>
    <s v="Utah"/>
    <x v="1"/>
    <x v="0"/>
    <n v="33"/>
    <x v="0"/>
  </r>
  <r>
    <s v="UTT-65242223-A-615017-kn"/>
    <s v="Emelia Leavesley"/>
    <x v="3"/>
    <n v="10"/>
    <d v="2020-10-08T00:00:00"/>
    <x v="0"/>
    <x v="0"/>
    <s v="Las Vegas"/>
    <s v="Nevada"/>
    <x v="0"/>
    <x v="2"/>
    <n v="41"/>
    <x v="1"/>
  </r>
  <r>
    <s v="ORC-40055218-K-574982-nb"/>
    <s v="Cissiee Ballingal"/>
    <x v="3"/>
    <n v="9"/>
    <d v="2020-10-08T00:00:00"/>
    <x v="0"/>
    <x v="1"/>
    <s v="Washington"/>
    <s v="District of Columbia"/>
    <x v="2"/>
    <x v="1"/>
    <n v="41"/>
    <x v="0"/>
  </r>
  <r>
    <s v="DLR-41418311-B-301108-4u"/>
    <s v="Carl Rumbold"/>
    <x v="3"/>
    <n v="10"/>
    <d v="2020-10-08T00:00:00"/>
    <x v="0"/>
    <x v="1"/>
    <s v="Kansas City"/>
    <s v="Missouri"/>
    <x v="1"/>
    <x v="2"/>
    <n v="26"/>
    <x v="1"/>
  </r>
  <r>
    <s v="MNJ-18275403-U-554366-0c"/>
    <s v="Renell Salla"/>
    <x v="4"/>
    <m/>
    <d v="2020-10-08T00:00:00"/>
    <x v="0"/>
    <x v="1"/>
    <s v="Philadelphia"/>
    <s v="Pennsylvania"/>
    <x v="1"/>
    <x v="0"/>
    <n v="39"/>
    <x v="0"/>
  </r>
  <r>
    <s v="SAU-44269591-O-837452-jf"/>
    <s v="Libbey Ruf"/>
    <x v="2"/>
    <m/>
    <d v="2020-10-08T00:00:00"/>
    <x v="0"/>
    <x v="2"/>
    <s v="Washington"/>
    <s v="District of Columbia"/>
    <x v="0"/>
    <x v="0"/>
    <n v="32"/>
    <x v="2"/>
  </r>
  <r>
    <s v="XOQ-30061342-W-560234-P8"/>
    <s v="Padraig Niesing"/>
    <x v="2"/>
    <n v="6"/>
    <d v="2020-10-08T00:00:00"/>
    <x v="0"/>
    <x v="0"/>
    <s v="Gary"/>
    <s v="Indiana"/>
    <x v="2"/>
    <x v="0"/>
    <n v="9"/>
    <x v="2"/>
  </r>
  <r>
    <s v="XQZ-60068310-n-527930-4Y"/>
    <s v="Blancha Vasichev"/>
    <x v="4"/>
    <n v="7"/>
    <d v="2020-10-08T00:00:00"/>
    <x v="0"/>
    <x v="1"/>
    <s v="Duluth"/>
    <s v="Minnesota"/>
    <x v="2"/>
    <x v="1"/>
    <n v="38"/>
    <x v="1"/>
  </r>
  <r>
    <s v="KYW-15037040-e-288699-gB"/>
    <s v="Lynn Halesworth"/>
    <x v="1"/>
    <n v="6"/>
    <d v="2020-10-08T00:00:00"/>
    <x v="0"/>
    <x v="0"/>
    <s v="Waco"/>
    <s v="Texas"/>
    <x v="3"/>
    <x v="0"/>
    <n v="28"/>
    <x v="1"/>
  </r>
  <r>
    <s v="KRZ-99978786-z-833015-o1"/>
    <s v="Ekaterina Thurling"/>
    <x v="4"/>
    <n v="9"/>
    <d v="2020-10-08T00:00:00"/>
    <x v="0"/>
    <x v="0"/>
    <s v="Bonita Springs"/>
    <s v="Florida"/>
    <x v="0"/>
    <x v="0"/>
    <n v="18"/>
    <x v="2"/>
  </r>
  <r>
    <s v="MUK-03459918-E-889182-7O"/>
    <s v="Tadd Kitchingman"/>
    <x v="2"/>
    <n v="6"/>
    <d v="2020-10-08T00:00:00"/>
    <x v="0"/>
    <x v="0"/>
    <s v="Houston"/>
    <s v="Texas"/>
    <x v="1"/>
    <x v="1"/>
    <n v="25"/>
    <x v="1"/>
  </r>
  <r>
    <s v="EID-64663287-A-032537-mX"/>
    <s v="Don Haversum"/>
    <x v="3"/>
    <m/>
    <d v="2020-10-08T00:00:00"/>
    <x v="0"/>
    <x v="0"/>
    <s v="Miami"/>
    <s v="Florida"/>
    <x v="0"/>
    <x v="2"/>
    <n v="27"/>
    <x v="0"/>
  </r>
  <r>
    <s v="VAE-45628673-0-280726-o4"/>
    <s v="Arel Dive"/>
    <x v="3"/>
    <m/>
    <d v="2020-10-08T00:00:00"/>
    <x v="0"/>
    <x v="0"/>
    <s v="Lake Charles"/>
    <s v="Louisiana"/>
    <x v="3"/>
    <x v="0"/>
    <n v="25"/>
    <x v="0"/>
  </r>
  <r>
    <s v="AIH-49843994-J-934510-RU"/>
    <s v="Garnet Terry"/>
    <x v="1"/>
    <m/>
    <d v="2020-10-08T00:00:00"/>
    <x v="0"/>
    <x v="1"/>
    <s v="Chicago"/>
    <s v="Illinois"/>
    <x v="1"/>
    <x v="1"/>
    <n v="33"/>
    <x v="3"/>
  </r>
  <r>
    <s v="ELD-04588712-S-296481-XF"/>
    <s v="Archer Beine"/>
    <x v="1"/>
    <m/>
    <d v="2020-10-08T00:00:00"/>
    <x v="0"/>
    <x v="0"/>
    <s v="Denver"/>
    <s v="Colorado"/>
    <x v="1"/>
    <x v="2"/>
    <n v="14"/>
    <x v="0"/>
  </r>
  <r>
    <s v="DRO-67833011-p-735101-K3"/>
    <s v="Drake Peel"/>
    <x v="0"/>
    <m/>
    <d v="2020-10-08T00:00:00"/>
    <x v="0"/>
    <x v="0"/>
    <s v="Pasadena"/>
    <s v="California"/>
    <x v="2"/>
    <x v="0"/>
    <n v="24"/>
    <x v="1"/>
  </r>
  <r>
    <s v="XWS-47363924-k-647362-Nm"/>
    <s v="Rickert Sheircliffe"/>
    <x v="1"/>
    <n v="5"/>
    <d v="2020-10-08T00:00:00"/>
    <x v="0"/>
    <x v="0"/>
    <s v="New York City"/>
    <s v="New York"/>
    <x v="1"/>
    <x v="0"/>
    <n v="13"/>
    <x v="1"/>
  </r>
  <r>
    <s v="WUI-28872416-f-790797-O9"/>
    <s v="Vittoria Pietrasik"/>
    <x v="0"/>
    <m/>
    <d v="2020-10-08T00:00:00"/>
    <x v="0"/>
    <x v="2"/>
    <s v="Colorado Springs"/>
    <s v="Colorado"/>
    <x v="0"/>
    <x v="0"/>
    <n v="17"/>
    <x v="0"/>
  </r>
  <r>
    <s v="IAR-79996657-W-459818-BR"/>
    <s v="Anne-marie Clooney"/>
    <x v="4"/>
    <m/>
    <d v="2020-10-08T00:00:00"/>
    <x v="0"/>
    <x v="0"/>
    <s v="Vancouver"/>
    <s v="Washington"/>
    <x v="2"/>
    <x v="0"/>
    <n v="17"/>
    <x v="0"/>
  </r>
  <r>
    <s v="HIL-55082030-t-766587-yo"/>
    <s v="Tonie Bendixen"/>
    <x v="2"/>
    <n v="3"/>
    <d v="2020-10-08T00:00:00"/>
    <x v="0"/>
    <x v="0"/>
    <s v="Cleveland"/>
    <s v="Ohio"/>
    <x v="1"/>
    <x v="0"/>
    <n v="36"/>
    <x v="0"/>
  </r>
  <r>
    <s v="JFK-23859154-P-439392-zN"/>
    <s v="Victoir Malicki"/>
    <x v="0"/>
    <n v="4"/>
    <d v="2020-10-08T00:00:00"/>
    <x v="0"/>
    <x v="0"/>
    <s v="San Bernardino"/>
    <s v="California"/>
    <x v="0"/>
    <x v="0"/>
    <n v="14"/>
    <x v="0"/>
  </r>
  <r>
    <s v="LRB-86403405-x-679848-Zx"/>
    <s v="Dennis Gorvin"/>
    <x v="4"/>
    <m/>
    <d v="2020-10-08T00:00:00"/>
    <x v="0"/>
    <x v="1"/>
    <s v="Paterson"/>
    <s v="New Jersey"/>
    <x v="1"/>
    <x v="0"/>
    <n v="12"/>
    <x v="1"/>
  </r>
  <r>
    <s v="AXL-92354971-H-943796-Fk"/>
    <s v="Veradis Jenkyn"/>
    <x v="4"/>
    <m/>
    <d v="2020-10-08T00:00:00"/>
    <x v="0"/>
    <x v="0"/>
    <s v="Denver"/>
    <s v="Colorado"/>
    <x v="0"/>
    <x v="1"/>
    <n v="19"/>
    <x v="0"/>
  </r>
  <r>
    <s v="FQN-45480220-v-173738-WN"/>
    <s v="Pietra Heis"/>
    <x v="1"/>
    <n v="6"/>
    <d v="2020-10-08T00:00:00"/>
    <x v="0"/>
    <x v="1"/>
    <s v="Boulder"/>
    <s v="Colorado"/>
    <x v="3"/>
    <x v="0"/>
    <n v="34"/>
    <x v="2"/>
  </r>
  <r>
    <s v="IBY-97755636-5-787213-3L"/>
    <s v="Rayna Habbes"/>
    <x v="0"/>
    <n v="4"/>
    <d v="2020-10-08T00:00:00"/>
    <x v="0"/>
    <x v="1"/>
    <s v="Washington"/>
    <s v="District of Columbia"/>
    <x v="1"/>
    <x v="1"/>
    <n v="13"/>
    <x v="1"/>
  </r>
  <r>
    <s v="UMN-43013417-Q-952006-MR"/>
    <s v="Pietro Jenton"/>
    <x v="2"/>
    <m/>
    <d v="2020-10-08T00:00:00"/>
    <x v="0"/>
    <x v="0"/>
    <s v="Miami"/>
    <s v="Florida"/>
    <x v="1"/>
    <x v="0"/>
    <n v="25"/>
    <x v="0"/>
  </r>
  <r>
    <s v="XGF-04895503-u-202173-Sn"/>
    <s v="Lianne Lebarree"/>
    <x v="2"/>
    <n v="5"/>
    <d v="2020-10-08T00:00:00"/>
    <x v="0"/>
    <x v="2"/>
    <s v="Durham"/>
    <s v="North Carolina"/>
    <x v="0"/>
    <x v="2"/>
    <n v="18"/>
    <x v="1"/>
  </r>
  <r>
    <s v="VVY-56399192-u-637997-pq"/>
    <s v="Donall Rajchert"/>
    <x v="0"/>
    <m/>
    <d v="2020-10-08T00:00:00"/>
    <x v="0"/>
    <x v="0"/>
    <s v="San Jose"/>
    <s v="California"/>
    <x v="1"/>
    <x v="0"/>
    <n v="20"/>
    <x v="1"/>
  </r>
  <r>
    <s v="GUT-82279769-2-745874-nN"/>
    <s v="Alexi Bannister"/>
    <x v="1"/>
    <n v="6"/>
    <d v="2020-10-08T00:00:00"/>
    <x v="0"/>
    <x v="0"/>
    <s v="Washington"/>
    <s v="District of Columbia"/>
    <x v="1"/>
    <x v="0"/>
    <n v="39"/>
    <x v="3"/>
  </r>
  <r>
    <s v="CBQ-52220413-E-466750-aX"/>
    <s v="Dawna Poyser"/>
    <x v="0"/>
    <n v="1"/>
    <d v="2020-10-08T00:00:00"/>
    <x v="0"/>
    <x v="0"/>
    <s v="Corpus Christi"/>
    <s v="Texas"/>
    <x v="1"/>
    <x v="0"/>
    <n v="42"/>
    <x v="2"/>
  </r>
  <r>
    <s v="TJG-28896080-E-293018-G8"/>
    <s v="Adam Weightman"/>
    <x v="4"/>
    <n v="9"/>
    <d v="2020-10-08T00:00:00"/>
    <x v="0"/>
    <x v="1"/>
    <s v="San Antonio"/>
    <s v="Texas"/>
    <x v="3"/>
    <x v="0"/>
    <n v="38"/>
    <x v="0"/>
  </r>
  <r>
    <s v="FSA-95542649-L-443575-kK"/>
    <s v="Keefe Sicely"/>
    <x v="2"/>
    <m/>
    <d v="2020-10-08T00:00:00"/>
    <x v="0"/>
    <x v="0"/>
    <s v="New York City"/>
    <s v="New York"/>
    <x v="2"/>
    <x v="0"/>
    <n v="7"/>
    <x v="2"/>
  </r>
  <r>
    <s v="BWQ-27075688-q-111241-ul"/>
    <s v="Christian Unger"/>
    <x v="3"/>
    <m/>
    <d v="2020-10-08T00:00:00"/>
    <x v="0"/>
    <x v="0"/>
    <s v="Newark"/>
    <s v="New Jersey"/>
    <x v="3"/>
    <x v="0"/>
    <n v="34"/>
    <x v="1"/>
  </r>
  <r>
    <s v="ADL-19198960-J-599511-az"/>
    <s v="Vladamir Cremer"/>
    <x v="0"/>
    <m/>
    <d v="2020-10-08T00:00:00"/>
    <x v="0"/>
    <x v="0"/>
    <s v="Knoxville"/>
    <s v="Tennessee"/>
    <x v="0"/>
    <x v="0"/>
    <n v="24"/>
    <x v="2"/>
  </r>
  <r>
    <s v="YTR-63738492-s-985298-ug"/>
    <s v="Cosetta Figin"/>
    <x v="4"/>
    <m/>
    <d v="2020-10-08T00:00:00"/>
    <x v="0"/>
    <x v="0"/>
    <s v="New Orleans"/>
    <s v="Louisiana"/>
    <x v="2"/>
    <x v="0"/>
    <n v="16"/>
    <x v="2"/>
  </r>
  <r>
    <s v="XGJ-18390248-Q-856802-yv"/>
    <s v="Jocelin Plevin"/>
    <x v="1"/>
    <m/>
    <d v="2020-10-08T00:00:00"/>
    <x v="0"/>
    <x v="0"/>
    <s v="Rochester"/>
    <s v="New York"/>
    <x v="0"/>
    <x v="1"/>
    <n v="13"/>
    <x v="0"/>
  </r>
  <r>
    <s v="YCH-38932759-e-355549-Fk"/>
    <s v="Pamella O'Dyvoy"/>
    <x v="0"/>
    <m/>
    <d v="2020-10-08T00:00:00"/>
    <x v="0"/>
    <x v="2"/>
    <s v="Huntsville"/>
    <s v="Alabama"/>
    <x v="0"/>
    <x v="0"/>
    <n v="15"/>
    <x v="1"/>
  </r>
  <r>
    <s v="QUJ-75338795-K-430666-4X"/>
    <s v="Jorey Battershall"/>
    <x v="2"/>
    <n v="5"/>
    <d v="2020-10-08T00:00:00"/>
    <x v="0"/>
    <x v="1"/>
    <s v="Raleigh"/>
    <s v="North Carolina"/>
    <x v="2"/>
    <x v="0"/>
    <n v="36"/>
    <x v="2"/>
  </r>
  <r>
    <s v="WWY-25334204-s-460708-N4"/>
    <s v="Honoria Danilovich"/>
    <x v="2"/>
    <n v="5"/>
    <d v="2020-10-08T00:00:00"/>
    <x v="0"/>
    <x v="0"/>
    <s v="Davenport"/>
    <s v="Iowa"/>
    <x v="2"/>
    <x v="0"/>
    <n v="7"/>
    <x v="1"/>
  </r>
  <r>
    <s v="OJC-16319827-s-517568-a1"/>
    <s v="Fransisco Drache"/>
    <x v="1"/>
    <m/>
    <d v="2020-10-08T00:00:00"/>
    <x v="0"/>
    <x v="1"/>
    <s v="Amarillo"/>
    <s v="Texas"/>
    <x v="2"/>
    <x v="0"/>
    <n v="24"/>
    <x v="1"/>
  </r>
  <r>
    <s v="BJH-18010488-L-272750-8X"/>
    <s v="Teodoro Benois"/>
    <x v="4"/>
    <m/>
    <d v="2020-10-08T00:00:00"/>
    <x v="0"/>
    <x v="2"/>
    <s v="New Orleans"/>
    <s v="Louisiana"/>
    <x v="0"/>
    <x v="0"/>
    <n v="14"/>
    <x v="2"/>
  </r>
  <r>
    <s v="BMV-00811146-P-970669-YT"/>
    <s v="Guinevere Beatens"/>
    <x v="0"/>
    <n v="2"/>
    <d v="2020-10-08T00:00:00"/>
    <x v="0"/>
    <x v="0"/>
    <s v="Hartford"/>
    <s v="Connecticut"/>
    <x v="0"/>
    <x v="0"/>
    <n v="15"/>
    <x v="1"/>
  </r>
  <r>
    <s v="AWY-93870116-a-181683-pZ"/>
    <s v="Savina Wale"/>
    <x v="2"/>
    <m/>
    <d v="2020-10-08T00:00:00"/>
    <x v="0"/>
    <x v="0"/>
    <s v="Lexington"/>
    <s v="Kentucky"/>
    <x v="3"/>
    <x v="2"/>
    <n v="43"/>
    <x v="0"/>
  </r>
  <r>
    <s v="EWT-59932471-d-043241-IA"/>
    <s v="Hazel Harmour"/>
    <x v="2"/>
    <n v="4"/>
    <d v="2020-10-08T00:00:00"/>
    <x v="0"/>
    <x v="0"/>
    <s v="Camden"/>
    <s v="New Jersey"/>
    <x v="3"/>
    <x v="0"/>
    <n v="26"/>
    <x v="1"/>
  </r>
  <r>
    <s v="DVU-42035761-g-573716-zi"/>
    <s v="Mellicent Toynbee"/>
    <x v="2"/>
    <n v="4"/>
    <d v="2020-10-08T00:00:00"/>
    <x v="0"/>
    <x v="2"/>
    <s v="Van Nuys"/>
    <s v="California"/>
    <x v="0"/>
    <x v="1"/>
    <n v="40"/>
    <x v="1"/>
  </r>
  <r>
    <s v="EGY-92602226-n-942518-5T"/>
    <s v="Nananne Farnill"/>
    <x v="2"/>
    <m/>
    <d v="2020-10-08T00:00:00"/>
    <x v="0"/>
    <x v="1"/>
    <s v="San Francisco"/>
    <s v="California"/>
    <x v="1"/>
    <x v="0"/>
    <n v="14"/>
    <x v="0"/>
  </r>
  <r>
    <s v="AIX-60834746-2-797099-dz"/>
    <s v="Ab Bugdell"/>
    <x v="0"/>
    <m/>
    <d v="2020-10-08T00:00:00"/>
    <x v="0"/>
    <x v="0"/>
    <s v="Los Angeles"/>
    <s v="California"/>
    <x v="3"/>
    <x v="0"/>
    <n v="14"/>
    <x v="2"/>
  </r>
  <r>
    <s v="JTN-13643439-c-505378-AV"/>
    <s v="Row Winchcomb"/>
    <x v="2"/>
    <m/>
    <d v="2020-10-08T00:00:00"/>
    <x v="0"/>
    <x v="0"/>
    <s v="Pomona"/>
    <s v="California"/>
    <x v="3"/>
    <x v="0"/>
    <n v="6"/>
    <x v="1"/>
  </r>
  <r>
    <s v="NRX-90119651-u-465689-a9"/>
    <s v="Shoshana Hryniewicki"/>
    <x v="1"/>
    <m/>
    <d v="2020-10-08T00:00:00"/>
    <x v="0"/>
    <x v="0"/>
    <s v="Knoxville"/>
    <s v="Tennessee"/>
    <x v="2"/>
    <x v="0"/>
    <n v="18"/>
    <x v="0"/>
  </r>
  <r>
    <s v="TXS-72629257-G-517742-RB"/>
    <s v="Gayle Pitcock"/>
    <x v="4"/>
    <n v="7"/>
    <d v="2020-10-08T00:00:00"/>
    <x v="0"/>
    <x v="0"/>
    <s v="Atlanta"/>
    <s v="Georgia"/>
    <x v="0"/>
    <x v="2"/>
    <n v="20"/>
    <x v="1"/>
  </r>
  <r>
    <s v="NIJ-06638603-6-186878-1l"/>
    <s v="Benny Matthaus"/>
    <x v="1"/>
    <m/>
    <d v="2020-10-08T00:00:00"/>
    <x v="0"/>
    <x v="2"/>
    <s v="Hicksville"/>
    <s v="New York"/>
    <x v="0"/>
    <x v="0"/>
    <n v="6"/>
    <x v="2"/>
  </r>
  <r>
    <s v="LBB-42723266-t-458184-ak"/>
    <s v="Filippa Franzelini"/>
    <x v="1"/>
    <m/>
    <d v="2020-10-08T00:00:00"/>
    <x v="0"/>
    <x v="0"/>
    <s v="Green Bay"/>
    <s v="Wisconsin"/>
    <x v="1"/>
    <x v="1"/>
    <n v="37"/>
    <x v="1"/>
  </r>
  <r>
    <s v="LRM-13206222-A-337776-nn"/>
    <s v="Ruprecht Skurray"/>
    <x v="1"/>
    <n v="5"/>
    <d v="2020-10-08T00:00:00"/>
    <x v="0"/>
    <x v="2"/>
    <s v="San Diego"/>
    <s v="California"/>
    <x v="0"/>
    <x v="1"/>
    <n v="43"/>
    <x v="0"/>
  </r>
  <r>
    <s v="XVZ-14480414-n-404219-6T"/>
    <s v="Sarina Doll"/>
    <x v="0"/>
    <n v="1"/>
    <d v="2020-10-08T00:00:00"/>
    <x v="0"/>
    <x v="0"/>
    <s v="Sacramento"/>
    <s v="California"/>
    <x v="2"/>
    <x v="0"/>
    <n v="34"/>
    <x v="1"/>
  </r>
  <r>
    <s v="HAG-21305999-T-557313-mr"/>
    <s v="Darline Vest"/>
    <x v="3"/>
    <n v="9"/>
    <d v="2020-10-08T00:00:00"/>
    <x v="0"/>
    <x v="0"/>
    <s v="Oklahoma City"/>
    <s v="Oklahoma"/>
    <x v="1"/>
    <x v="0"/>
    <n v="41"/>
    <x v="1"/>
  </r>
  <r>
    <s v="JJX-70493337-F-911080-hG"/>
    <s v="Giovanni Worling"/>
    <x v="0"/>
    <m/>
    <d v="2020-10-08T00:00:00"/>
    <x v="0"/>
    <x v="2"/>
    <s v="New Haven"/>
    <s v="Connecticut"/>
    <x v="0"/>
    <x v="0"/>
    <n v="22"/>
    <x v="2"/>
  </r>
  <r>
    <s v="BAK-33644667-X-948549-Gv"/>
    <s v="Decca Colwell"/>
    <x v="1"/>
    <m/>
    <d v="2020-10-08T00:00:00"/>
    <x v="0"/>
    <x v="0"/>
    <s v="Albany"/>
    <s v="New York"/>
    <x v="2"/>
    <x v="0"/>
    <n v="21"/>
    <x v="1"/>
  </r>
  <r>
    <s v="FCO-22009049-c-905956-KY"/>
    <s v="Lothario Lamminam"/>
    <x v="2"/>
    <m/>
    <d v="2020-10-08T00:00:00"/>
    <x v="0"/>
    <x v="0"/>
    <s v="Littleton"/>
    <s v="Colorado"/>
    <x v="0"/>
    <x v="0"/>
    <n v="22"/>
    <x v="0"/>
  </r>
  <r>
    <s v="NQV-54348868-1-842980-0b"/>
    <s v="Lacey Syddon"/>
    <x v="1"/>
    <n v="7"/>
    <d v="2020-10-08T00:00:00"/>
    <x v="0"/>
    <x v="0"/>
    <s v="Spokane"/>
    <s v="Washington"/>
    <x v="0"/>
    <x v="2"/>
    <n v="37"/>
    <x v="1"/>
  </r>
  <r>
    <s v="HKW-63514337-B-114728-eN"/>
    <s v="Frannie Blinman"/>
    <x v="3"/>
    <n v="9"/>
    <d v="2020-10-08T00:00:00"/>
    <x v="0"/>
    <x v="0"/>
    <s v="Spokane"/>
    <s v="Washington"/>
    <x v="3"/>
    <x v="0"/>
    <n v="43"/>
    <x v="2"/>
  </r>
  <r>
    <s v="DPY-03839602-N-794196-9J"/>
    <s v="Freddie Sibille"/>
    <x v="2"/>
    <m/>
    <d v="2020-10-08T00:00:00"/>
    <x v="0"/>
    <x v="0"/>
    <s v="Washington"/>
    <s v="District of Columbia"/>
    <x v="3"/>
    <x v="0"/>
    <n v="9"/>
    <x v="0"/>
  </r>
  <r>
    <s v="MND-82306046-X-101532-vS"/>
    <s v="Orville Coxon"/>
    <x v="3"/>
    <n v="10"/>
    <d v="2020-10-08T00:00:00"/>
    <x v="0"/>
    <x v="0"/>
    <s v="Memphis"/>
    <s v="Tennessee"/>
    <x v="0"/>
    <x v="2"/>
    <n v="15"/>
    <x v="0"/>
  </r>
  <r>
    <s v="UNP-72034506-0-330550-rG"/>
    <s v="Christean Mingasson"/>
    <x v="1"/>
    <m/>
    <d v="2020-10-08T00:00:00"/>
    <x v="0"/>
    <x v="0"/>
    <s v="Albuquerque"/>
    <s v="New Mexico"/>
    <x v="2"/>
    <x v="0"/>
    <n v="8"/>
    <x v="1"/>
  </r>
  <r>
    <s v="HQX-22002966-x-668331-oh"/>
    <s v="Marcel Hayworth"/>
    <x v="2"/>
    <m/>
    <d v="2020-10-08T00:00:00"/>
    <x v="0"/>
    <x v="0"/>
    <s v="Nashville"/>
    <s v="Tennessee"/>
    <x v="2"/>
    <x v="0"/>
    <n v="20"/>
    <x v="1"/>
  </r>
  <r>
    <s v="LKH-40268727-A-905734-aB"/>
    <s v="Julissa Semaine"/>
    <x v="0"/>
    <m/>
    <d v="2020-10-08T00:00:00"/>
    <x v="0"/>
    <x v="0"/>
    <s v="Pittsburgh"/>
    <s v="Pennsylvania"/>
    <x v="0"/>
    <x v="0"/>
    <n v="8"/>
    <x v="0"/>
  </r>
  <r>
    <s v="NJS-01994480-p-425643-j6"/>
    <s v="Rosemaria Upcraft"/>
    <x v="1"/>
    <m/>
    <d v="2020-10-08T00:00:00"/>
    <x v="0"/>
    <x v="0"/>
    <s v="Baton Rouge"/>
    <s v="Louisiana"/>
    <x v="0"/>
    <x v="0"/>
    <n v="38"/>
    <x v="1"/>
  </r>
  <r>
    <s v="MPB-51329531-5-186913-YN"/>
    <s v="Padriac Deakins"/>
    <x v="2"/>
    <m/>
    <d v="2020-10-08T00:00:00"/>
    <x v="0"/>
    <x v="1"/>
    <s v="Mobile"/>
    <s v="Alabama"/>
    <x v="3"/>
    <x v="0"/>
    <n v="40"/>
    <x v="1"/>
  </r>
  <r>
    <s v="BKV-12987904-j-216154-1p"/>
    <s v="Livia Ornils"/>
    <x v="2"/>
    <n v="4"/>
    <d v="2020-10-08T00:00:00"/>
    <x v="0"/>
    <x v="2"/>
    <s v="Washington"/>
    <s v="District of Columbia"/>
    <x v="0"/>
    <x v="1"/>
    <n v="35"/>
    <x v="1"/>
  </r>
  <r>
    <s v="TVO-05876390-V-178888-85"/>
    <s v="Skylar Eckley"/>
    <x v="1"/>
    <m/>
    <d v="2020-10-08T00:00:00"/>
    <x v="0"/>
    <x v="2"/>
    <s v="Chicago"/>
    <s v="Illinois"/>
    <x v="0"/>
    <x v="1"/>
    <n v="9"/>
    <x v="1"/>
  </r>
  <r>
    <s v="LEP-63402908-u-070573-oO"/>
    <s v="Husain Guarin"/>
    <x v="4"/>
    <m/>
    <d v="2020-10-08T00:00:00"/>
    <x v="0"/>
    <x v="1"/>
    <s v="Orange"/>
    <s v="California"/>
    <x v="1"/>
    <x v="0"/>
    <n v="33"/>
    <x v="0"/>
  </r>
  <r>
    <s v="GSI-14224033-O-036112-7D"/>
    <s v="Engracia Rake"/>
    <x v="2"/>
    <m/>
    <d v="2020-10-08T00:00:00"/>
    <x v="0"/>
    <x v="2"/>
    <s v="Philadelphia"/>
    <s v="Pennsylvania"/>
    <x v="0"/>
    <x v="0"/>
    <n v="19"/>
    <x v="1"/>
  </r>
  <r>
    <s v="AKA-01691330-P-984724-wB"/>
    <s v="Mamie Tiron"/>
    <x v="0"/>
    <m/>
    <d v="2020-10-08T00:00:00"/>
    <x v="0"/>
    <x v="1"/>
    <s v="Louisville"/>
    <s v="Kentucky"/>
    <x v="1"/>
    <x v="0"/>
    <n v="40"/>
    <x v="2"/>
  </r>
  <r>
    <s v="PNQ-70319139-u-830775-y6"/>
    <s v="Mamie Dalman"/>
    <x v="2"/>
    <m/>
    <d v="2020-10-08T00:00:00"/>
    <x v="0"/>
    <x v="0"/>
    <s v="Chula Vista"/>
    <s v="California"/>
    <x v="1"/>
    <x v="0"/>
    <n v="10"/>
    <x v="2"/>
  </r>
  <r>
    <s v="DFU-14784984-f-499582-XS"/>
    <s v="Alexandre Mears"/>
    <x v="1"/>
    <n v="5"/>
    <d v="2020-10-08T00:00:00"/>
    <x v="0"/>
    <x v="0"/>
    <s v="Reno"/>
    <s v="Nevada"/>
    <x v="3"/>
    <x v="1"/>
    <n v="6"/>
    <x v="2"/>
  </r>
  <r>
    <s v="WVB-81518829-5-475950-rQ"/>
    <s v="Paulina Fautley"/>
    <x v="4"/>
    <m/>
    <d v="2020-10-08T00:00:00"/>
    <x v="0"/>
    <x v="1"/>
    <s v="Detroit"/>
    <s v="Michigan"/>
    <x v="1"/>
    <x v="2"/>
    <n v="31"/>
    <x v="2"/>
  </r>
  <r>
    <s v="FWZ-93106433-G-514866-uF"/>
    <s v="Curt Fullager"/>
    <x v="2"/>
    <n v="3"/>
    <d v="2020-10-08T00:00:00"/>
    <x v="0"/>
    <x v="0"/>
    <s v="Tulsa"/>
    <s v="Oklahoma"/>
    <x v="3"/>
    <x v="0"/>
    <n v="27"/>
    <x v="0"/>
  </r>
  <r>
    <s v="XJD-64453563-l-277575-DJ"/>
    <s v="Wyatt Rockey"/>
    <x v="3"/>
    <m/>
    <d v="2020-10-08T00:00:00"/>
    <x v="0"/>
    <x v="0"/>
    <s v="Silver Spring"/>
    <s v="Maryland"/>
    <x v="3"/>
    <x v="1"/>
    <n v="9"/>
    <x v="3"/>
  </r>
  <r>
    <s v="VIF-31698781-k-451777-c0"/>
    <s v="Hamnet Westwell"/>
    <x v="2"/>
    <m/>
    <d v="2020-10-08T00:00:00"/>
    <x v="0"/>
    <x v="0"/>
    <s v="Washington"/>
    <s v="District of Columbia"/>
    <x v="2"/>
    <x v="0"/>
    <n v="14"/>
    <x v="0"/>
  </r>
  <r>
    <s v="RAJ-91734525-l-715830-oo"/>
    <s v="Lauren Loeber"/>
    <x v="1"/>
    <m/>
    <d v="2020-10-08T00:00:00"/>
    <x v="0"/>
    <x v="0"/>
    <s v="Jacksonville"/>
    <s v="Florida"/>
    <x v="1"/>
    <x v="1"/>
    <n v="45"/>
    <x v="0"/>
  </r>
  <r>
    <s v="EUJ-48207026-7-272244-af"/>
    <s v="Harley Breddy"/>
    <x v="0"/>
    <m/>
    <d v="2020-10-08T00:00:00"/>
    <x v="0"/>
    <x v="0"/>
    <s v="Tampa"/>
    <s v="Florida"/>
    <x v="0"/>
    <x v="0"/>
    <n v="6"/>
    <x v="2"/>
  </r>
  <r>
    <s v="JAN-20258977-o-846508-bY"/>
    <s v="Eamon Caldes"/>
    <x v="1"/>
    <n v="5"/>
    <d v="2020-10-08T00:00:00"/>
    <x v="0"/>
    <x v="1"/>
    <s v="Albuquerque"/>
    <s v="New Mexico"/>
    <x v="1"/>
    <x v="0"/>
    <n v="19"/>
    <x v="1"/>
  </r>
  <r>
    <s v="NZM-22744328-0-514379-Fo"/>
    <s v="Ryley Ebdin"/>
    <x v="2"/>
    <m/>
    <d v="2020-10-08T00:00:00"/>
    <x v="0"/>
    <x v="0"/>
    <s v="Clearwater"/>
    <s v="Florida"/>
    <x v="0"/>
    <x v="2"/>
    <n v="30"/>
    <x v="2"/>
  </r>
  <r>
    <s v="APJ-39977873-H-324083-rW"/>
    <s v="Allie Yurshev"/>
    <x v="2"/>
    <m/>
    <d v="2020-10-08T00:00:00"/>
    <x v="0"/>
    <x v="0"/>
    <s v="Round Rock"/>
    <s v="Texas"/>
    <x v="1"/>
    <x v="0"/>
    <n v="7"/>
    <x v="1"/>
  </r>
  <r>
    <s v="TRX-14492407-6-009934-eN"/>
    <s v="Nolana Creaser"/>
    <x v="2"/>
    <m/>
    <d v="2020-10-08T00:00:00"/>
    <x v="0"/>
    <x v="0"/>
    <s v="Greenville"/>
    <s v="South Carolina"/>
    <x v="0"/>
    <x v="0"/>
    <n v="29"/>
    <x v="0"/>
  </r>
  <r>
    <s v="OKW-82635488-9-505298-aN"/>
    <s v="Axel May"/>
    <x v="4"/>
    <n v="7"/>
    <d v="2020-10-08T00:00:00"/>
    <x v="0"/>
    <x v="2"/>
    <s v="Tallahassee"/>
    <s v="Florida"/>
    <x v="0"/>
    <x v="0"/>
    <n v="27"/>
    <x v="2"/>
  </r>
  <r>
    <s v="ORQ-23812773-o-921639-CJ"/>
    <s v="Danice Caen"/>
    <x v="0"/>
    <n v="3"/>
    <d v="2020-10-08T00:00:00"/>
    <x v="0"/>
    <x v="0"/>
    <s v="Sioux City"/>
    <s v="Iowa"/>
    <x v="0"/>
    <x v="2"/>
    <n v="36"/>
    <x v="1"/>
  </r>
  <r>
    <s v="PYB-65744146-n-855167-X6"/>
    <s v="Angelia Losbie"/>
    <x v="2"/>
    <m/>
    <d v="2020-10-08T00:00:00"/>
    <x v="0"/>
    <x v="1"/>
    <s v="New York City"/>
    <s v="New York"/>
    <x v="2"/>
    <x v="0"/>
    <n v="20"/>
    <x v="1"/>
  </r>
  <r>
    <s v="EQK-13562790-m-282342-Jz"/>
    <s v="Whitman Gliddon"/>
    <x v="4"/>
    <m/>
    <d v="2020-10-08T00:00:00"/>
    <x v="0"/>
    <x v="0"/>
    <s v="Minneapolis"/>
    <s v="Minnesota"/>
    <x v="0"/>
    <x v="0"/>
    <n v="30"/>
    <x v="0"/>
  </r>
  <r>
    <s v="FPE-60011483-s-695480-I3"/>
    <s v="Bob Petz"/>
    <x v="4"/>
    <n v="7"/>
    <d v="2020-10-08T00:00:00"/>
    <x v="0"/>
    <x v="0"/>
    <s v="San Francisco"/>
    <s v="California"/>
    <x v="1"/>
    <x v="0"/>
    <n v="29"/>
    <x v="1"/>
  </r>
  <r>
    <s v="COQ-95182630-i-127277-GJ"/>
    <s v="Dannye Castelletto"/>
    <x v="2"/>
    <m/>
    <d v="2020-10-08T00:00:00"/>
    <x v="0"/>
    <x v="0"/>
    <s v="Baton Rouge"/>
    <s v="Louisiana"/>
    <x v="0"/>
    <x v="2"/>
    <n v="37"/>
    <x v="0"/>
  </r>
  <r>
    <s v="IYY-00508347-X-189672-Bo"/>
    <s v="Nikaniki Langtry"/>
    <x v="0"/>
    <n v="1"/>
    <d v="2020-10-08T00:00:00"/>
    <x v="0"/>
    <x v="0"/>
    <s v="Sparks"/>
    <s v="Nevada"/>
    <x v="1"/>
    <x v="0"/>
    <n v="30"/>
    <x v="1"/>
  </r>
  <r>
    <s v="LFB-15808673-4-649094-kt"/>
    <s v="Frederich Hospital"/>
    <x v="0"/>
    <m/>
    <d v="2020-10-08T00:00:00"/>
    <x v="0"/>
    <x v="1"/>
    <s v="Atlanta"/>
    <s v="Georgia"/>
    <x v="2"/>
    <x v="0"/>
    <n v="39"/>
    <x v="0"/>
  </r>
  <r>
    <s v="RTL-79070863-3-558226-EF"/>
    <s v="Desi Howell"/>
    <x v="1"/>
    <m/>
    <d v="2020-10-08T00:00:00"/>
    <x v="0"/>
    <x v="1"/>
    <s v="Los Angeles"/>
    <s v="California"/>
    <x v="1"/>
    <x v="0"/>
    <n v="21"/>
    <x v="3"/>
  </r>
  <r>
    <s v="OSL-82295764-t-758776-Y4"/>
    <s v="Torrence Raikes"/>
    <x v="2"/>
    <n v="5"/>
    <d v="2020-10-08T00:00:00"/>
    <x v="0"/>
    <x v="0"/>
    <s v="Conroe"/>
    <s v="Texas"/>
    <x v="2"/>
    <x v="0"/>
    <n v="43"/>
    <x v="1"/>
  </r>
  <r>
    <s v="IDZ-06018319-Z-038228-n5"/>
    <s v="Thurstan Ropcke"/>
    <x v="4"/>
    <n v="7"/>
    <d v="2020-10-08T00:00:00"/>
    <x v="0"/>
    <x v="0"/>
    <s v="Charleston"/>
    <s v="West Virginia"/>
    <x v="0"/>
    <x v="0"/>
    <n v="37"/>
    <x v="2"/>
  </r>
  <r>
    <s v="CGW-21738326-N-459740-jZ"/>
    <s v="Janenna MacCoveney"/>
    <x v="0"/>
    <n v="4"/>
    <d v="2020-10-08T00:00:00"/>
    <x v="0"/>
    <x v="0"/>
    <s v="Oklahoma City"/>
    <s v="Oklahoma"/>
    <x v="1"/>
    <x v="0"/>
    <n v="43"/>
    <x v="3"/>
  </r>
  <r>
    <s v="ARR-67102934-d-131312-rQ"/>
    <s v="Coral Pauley"/>
    <x v="1"/>
    <n v="6"/>
    <d v="2020-10-08T00:00:00"/>
    <x v="0"/>
    <x v="0"/>
    <s v="Cincinnati"/>
    <s v="Ohio"/>
    <x v="2"/>
    <x v="2"/>
    <n v="23"/>
    <x v="3"/>
  </r>
  <r>
    <s v="PUQ-49246964-Q-223277-qM"/>
    <s v="Bessie Tame"/>
    <x v="0"/>
    <m/>
    <d v="2020-10-08T00:00:00"/>
    <x v="0"/>
    <x v="0"/>
    <s v="Pittsburgh"/>
    <s v="Pennsylvania"/>
    <x v="0"/>
    <x v="0"/>
    <n v="40"/>
    <x v="1"/>
  </r>
  <r>
    <s v="AAD-37751026-T-355348-zV"/>
    <s v="Selby Poon"/>
    <x v="2"/>
    <m/>
    <d v="2020-10-08T00:00:00"/>
    <x v="0"/>
    <x v="0"/>
    <s v="Vero Beach"/>
    <s v="Florida"/>
    <x v="3"/>
    <x v="0"/>
    <n v="21"/>
    <x v="2"/>
  </r>
  <r>
    <s v="ETQ-06828752-d-013346-8w"/>
    <s v="Page Duny"/>
    <x v="0"/>
    <m/>
    <d v="2020-10-08T00:00:00"/>
    <x v="0"/>
    <x v="2"/>
    <s v="Baltimore"/>
    <s v="Maryland"/>
    <x v="0"/>
    <x v="0"/>
    <n v="20"/>
    <x v="1"/>
  </r>
  <r>
    <s v="LDX-56936561-0-409336-cE"/>
    <s v="Stormie Swatridge"/>
    <x v="2"/>
    <n v="4"/>
    <d v="2020-10-08T00:00:00"/>
    <x v="0"/>
    <x v="0"/>
    <s v="Shreveport"/>
    <s v="Louisiana"/>
    <x v="2"/>
    <x v="0"/>
    <n v="31"/>
    <x v="2"/>
  </r>
  <r>
    <s v="OBV-10407106-v-777914-6p"/>
    <s v="Troy Ramsdell"/>
    <x v="2"/>
    <n v="6"/>
    <d v="2020-10-08T00:00:00"/>
    <x v="0"/>
    <x v="2"/>
    <s v="Newark"/>
    <s v="New Jersey"/>
    <x v="0"/>
    <x v="1"/>
    <n v="19"/>
    <x v="1"/>
  </r>
  <r>
    <s v="QAL-69788077-q-530568-kK"/>
    <s v="Marilyn de Verson"/>
    <x v="3"/>
    <m/>
    <d v="2020-10-08T00:00:00"/>
    <x v="0"/>
    <x v="2"/>
    <s v="Saint Petersburg"/>
    <s v="Florida"/>
    <x v="0"/>
    <x v="2"/>
    <n v="28"/>
    <x v="1"/>
  </r>
  <r>
    <s v="VMV-15117845-Y-355148-4H"/>
    <s v="Bronny Pechet"/>
    <x v="2"/>
    <n v="6"/>
    <d v="2020-10-08T00:00:00"/>
    <x v="0"/>
    <x v="0"/>
    <s v="Mobile"/>
    <s v="Alabama"/>
    <x v="1"/>
    <x v="0"/>
    <n v="39"/>
    <x v="0"/>
  </r>
  <r>
    <s v="VMT-63033546-a-704022-NU"/>
    <s v="Aidan Jickles"/>
    <x v="0"/>
    <m/>
    <d v="2020-10-08T00:00:00"/>
    <x v="0"/>
    <x v="1"/>
    <s v="Pasadena"/>
    <s v="California"/>
    <x v="2"/>
    <x v="0"/>
    <n v="19"/>
    <x v="1"/>
  </r>
  <r>
    <s v="IML-42349386-b-494772-ah"/>
    <s v="L;urette Dosdell"/>
    <x v="0"/>
    <n v="3"/>
    <d v="2020-10-08T00:00:00"/>
    <x v="0"/>
    <x v="0"/>
    <s v="Baton Rouge"/>
    <s v="Louisiana"/>
    <x v="3"/>
    <x v="0"/>
    <n v="23"/>
    <x v="2"/>
  </r>
  <r>
    <s v="DRC-44443955-N-977875-2A"/>
    <s v="Gardener Padilla"/>
    <x v="2"/>
    <m/>
    <d v="2020-10-08T00:00:00"/>
    <x v="0"/>
    <x v="0"/>
    <s v="West Hartford"/>
    <s v="Connecticut"/>
    <x v="3"/>
    <x v="0"/>
    <n v="19"/>
    <x v="3"/>
  </r>
  <r>
    <s v="PQL-21993215-x-548169-cD"/>
    <s v="Godard Osboldstone"/>
    <x v="1"/>
    <n v="7"/>
    <d v="2020-10-08T00:00:00"/>
    <x v="0"/>
    <x v="2"/>
    <s v="Alexandria"/>
    <s v="Louisiana"/>
    <x v="0"/>
    <x v="0"/>
    <n v="8"/>
    <x v="0"/>
  </r>
  <r>
    <s v="QOO-14422570-B-639830-D1"/>
    <s v="Ario Enterlein"/>
    <x v="0"/>
    <m/>
    <d v="2020-10-08T00:00:00"/>
    <x v="0"/>
    <x v="0"/>
    <s v="Nashville"/>
    <s v="Tennessee"/>
    <x v="0"/>
    <x v="0"/>
    <n v="6"/>
    <x v="0"/>
  </r>
  <r>
    <s v="QXB-85905377-7-703183-ns"/>
    <s v="Magdalen Edensor"/>
    <x v="1"/>
    <m/>
    <d v="2020-10-08T00:00:00"/>
    <x v="0"/>
    <x v="2"/>
    <s v="Columbia"/>
    <s v="South Carolina"/>
    <x v="0"/>
    <x v="0"/>
    <n v="42"/>
    <x v="0"/>
  </r>
  <r>
    <s v="WNA-41695811-7-427240-ra"/>
    <s v="Nils Kunzel"/>
    <x v="2"/>
    <n v="3"/>
    <d v="2020-10-08T00:00:00"/>
    <x v="0"/>
    <x v="2"/>
    <s v="Washington"/>
    <s v="District of Columbia"/>
    <x v="0"/>
    <x v="0"/>
    <n v="31"/>
    <x v="1"/>
  </r>
  <r>
    <s v="FQR-32768610-w-891948-aM"/>
    <s v="Ignatius Childrens"/>
    <x v="1"/>
    <n v="7"/>
    <d v="2020-10-08T00:00:00"/>
    <x v="0"/>
    <x v="0"/>
    <s v="Portland"/>
    <s v="Oregon"/>
    <x v="1"/>
    <x v="1"/>
    <n v="35"/>
    <x v="1"/>
  </r>
  <r>
    <s v="UEB-45161885-2-360271-2A"/>
    <s v="Buddy Parncutt"/>
    <x v="2"/>
    <n v="6"/>
    <d v="2020-10-08T00:00:00"/>
    <x v="0"/>
    <x v="2"/>
    <s v="Jackson"/>
    <s v="Mississippi"/>
    <x v="0"/>
    <x v="2"/>
    <n v="42"/>
    <x v="1"/>
  </r>
  <r>
    <s v="IQL-15059840-D-771738-8w"/>
    <s v="Tandi Ashingden"/>
    <x v="2"/>
    <m/>
    <d v="2020-10-08T00:00:00"/>
    <x v="0"/>
    <x v="0"/>
    <s v="Canton"/>
    <s v="Ohio"/>
    <x v="0"/>
    <x v="0"/>
    <n v="15"/>
    <x v="0"/>
  </r>
  <r>
    <s v="OMF-92686115-l-575046-7S"/>
    <s v="Cookie Mattiazzi"/>
    <x v="1"/>
    <m/>
    <d v="2020-10-08T00:00:00"/>
    <x v="0"/>
    <x v="0"/>
    <s v="Waterbury"/>
    <s v="Connecticut"/>
    <x v="1"/>
    <x v="0"/>
    <n v="18"/>
    <x v="1"/>
  </r>
  <r>
    <s v="RLZ-17938154-F-836931-sR"/>
    <s v="Ernaline Whimp"/>
    <x v="2"/>
    <m/>
    <d v="2020-10-08T00:00:00"/>
    <x v="0"/>
    <x v="0"/>
    <s v="Saint Louis"/>
    <s v="Missouri"/>
    <x v="2"/>
    <x v="1"/>
    <n v="21"/>
    <x v="1"/>
  </r>
  <r>
    <s v="CMV-46633058-H-898232-w3"/>
    <s v="Marylou Knotton"/>
    <x v="1"/>
    <m/>
    <d v="2020-10-08T00:00:00"/>
    <x v="0"/>
    <x v="0"/>
    <s v="South Bend"/>
    <s v="Indiana"/>
    <x v="3"/>
    <x v="2"/>
    <n v="39"/>
    <x v="0"/>
  </r>
  <r>
    <s v="TOV-30783969-q-338048-fO"/>
    <s v="Myron Lammas"/>
    <x v="1"/>
    <m/>
    <d v="2020-10-08T00:00:00"/>
    <x v="0"/>
    <x v="0"/>
    <s v="Virginia Beach"/>
    <s v="Virginia"/>
    <x v="1"/>
    <x v="2"/>
    <n v="13"/>
    <x v="0"/>
  </r>
  <r>
    <s v="LSV-75065795-m-070532-ZB"/>
    <s v="Ree Cane"/>
    <x v="1"/>
    <m/>
    <d v="2020-10-08T00:00:00"/>
    <x v="0"/>
    <x v="0"/>
    <s v="Houston"/>
    <s v="Texas"/>
    <x v="3"/>
    <x v="0"/>
    <n v="41"/>
    <x v="1"/>
  </r>
  <r>
    <s v="QRN-33177475-j-882804-Wm"/>
    <s v="Sandi Mc Kellen"/>
    <x v="2"/>
    <m/>
    <d v="2020-10-08T00:00:00"/>
    <x v="0"/>
    <x v="1"/>
    <s v="Amarillo"/>
    <s v="Texas"/>
    <x v="1"/>
    <x v="1"/>
    <n v="31"/>
    <x v="1"/>
  </r>
  <r>
    <s v="DLB-82012325-O-740758-xy"/>
    <s v="Ari Cush"/>
    <x v="4"/>
    <m/>
    <d v="2020-10-08T00:00:00"/>
    <x v="0"/>
    <x v="0"/>
    <s v="Birmingham"/>
    <s v="Alabama"/>
    <x v="1"/>
    <x v="0"/>
    <n v="43"/>
    <x v="2"/>
  </r>
  <r>
    <s v="LPN-43395924-G-998124-bR"/>
    <s v="Norris Allsup"/>
    <x v="4"/>
    <n v="8"/>
    <d v="2020-10-08T00:00:00"/>
    <x v="0"/>
    <x v="0"/>
    <s v="Miami"/>
    <s v="Florida"/>
    <x v="3"/>
    <x v="0"/>
    <n v="16"/>
    <x v="1"/>
  </r>
  <r>
    <s v="LBB-77418287-r-753760-uY"/>
    <s v="Barrie Biever"/>
    <x v="2"/>
    <m/>
    <d v="2020-10-08T00:00:00"/>
    <x v="0"/>
    <x v="1"/>
    <s v="Oklahoma City"/>
    <s v="Oklahoma"/>
    <x v="1"/>
    <x v="1"/>
    <n v="33"/>
    <x v="3"/>
  </r>
  <r>
    <s v="HHB-01451325-O-169234-IH"/>
    <s v="Lavena Stonman"/>
    <x v="0"/>
    <m/>
    <d v="2020-10-08T00:00:00"/>
    <x v="0"/>
    <x v="0"/>
    <s v="Saint Paul"/>
    <s v="Minnesota"/>
    <x v="3"/>
    <x v="0"/>
    <n v="41"/>
    <x v="1"/>
  </r>
  <r>
    <s v="JWX-43112363-W-588977-aA"/>
    <s v="Mendel Mulmuray"/>
    <x v="1"/>
    <m/>
    <d v="2020-10-08T00:00:00"/>
    <x v="0"/>
    <x v="0"/>
    <s v="Pensacola"/>
    <s v="Florida"/>
    <x v="2"/>
    <x v="0"/>
    <n v="40"/>
    <x v="1"/>
  </r>
  <r>
    <s v="WVG-43390927-7-495741-8U"/>
    <s v="Nevin Essame"/>
    <x v="2"/>
    <n v="4"/>
    <d v="2020-10-08T00:00:00"/>
    <x v="0"/>
    <x v="0"/>
    <s v="El Paso"/>
    <s v="Texas"/>
    <x v="0"/>
    <x v="0"/>
    <n v="27"/>
    <x v="3"/>
  </r>
  <r>
    <s v="FIQ-96778558-o-884165-tl"/>
    <s v="Odelle Liccardo"/>
    <x v="0"/>
    <n v="1"/>
    <d v="2020-10-08T00:00:00"/>
    <x v="0"/>
    <x v="0"/>
    <s v="New York City"/>
    <s v="New York"/>
    <x v="2"/>
    <x v="1"/>
    <n v="10"/>
    <x v="2"/>
  </r>
  <r>
    <s v="GGY-75125014-W-144728-uL"/>
    <s v="Cullan Theseira"/>
    <x v="2"/>
    <m/>
    <d v="2020-10-08T00:00:00"/>
    <x v="0"/>
    <x v="2"/>
    <s v="Hamilton"/>
    <s v="Ohio"/>
    <x v="0"/>
    <x v="1"/>
    <n v="12"/>
    <x v="0"/>
  </r>
  <r>
    <s v="INX-44079986-B-352290-Vk"/>
    <s v="Clemens Elix"/>
    <x v="0"/>
    <m/>
    <d v="2020-10-08T00:00:00"/>
    <x v="0"/>
    <x v="0"/>
    <s v="Houston"/>
    <s v="Texas"/>
    <x v="3"/>
    <x v="0"/>
    <n v="28"/>
    <x v="0"/>
  </r>
  <r>
    <s v="LLE-87176764-b-711430-rH"/>
    <s v="Aidan Wilford"/>
    <x v="2"/>
    <n v="6"/>
    <d v="2020-10-08T00:00:00"/>
    <x v="0"/>
    <x v="0"/>
    <s v="Madison"/>
    <s v="Wisconsin"/>
    <x v="0"/>
    <x v="0"/>
    <n v="26"/>
    <x v="1"/>
  </r>
  <r>
    <s v="JQL-64000144-o-168132-2I"/>
    <s v="Petra Antushev"/>
    <x v="1"/>
    <n v="6"/>
    <d v="2020-10-08T00:00:00"/>
    <x v="0"/>
    <x v="2"/>
    <s v="Huntington"/>
    <s v="West Virginia"/>
    <x v="0"/>
    <x v="0"/>
    <n v="37"/>
    <x v="0"/>
  </r>
  <r>
    <s v="DDH-67084829-V-118696-M2"/>
    <s v="Mason Longhorne"/>
    <x v="2"/>
    <m/>
    <d v="2020-10-08T00:00:00"/>
    <x v="0"/>
    <x v="1"/>
    <s v="Elizabeth"/>
    <s v="New Jersey"/>
    <x v="1"/>
    <x v="1"/>
    <n v="5"/>
    <x v="0"/>
  </r>
  <r>
    <s v="XBP-21370040-5-560761-KQ"/>
    <s v="Ezequiel Mulqueen"/>
    <x v="1"/>
    <m/>
    <d v="2020-10-08T00:00:00"/>
    <x v="0"/>
    <x v="0"/>
    <s v="Philadelphia"/>
    <s v="Pennsylvania"/>
    <x v="1"/>
    <x v="2"/>
    <n v="45"/>
    <x v="0"/>
  </r>
  <r>
    <s v="XAD-43884797-1-968016-ju"/>
    <s v="Arron Eyres"/>
    <x v="1"/>
    <n v="7"/>
    <d v="2020-10-08T00:00:00"/>
    <x v="0"/>
    <x v="2"/>
    <s v="Nashville"/>
    <s v="Tennessee"/>
    <x v="0"/>
    <x v="1"/>
    <n v="25"/>
    <x v="1"/>
  </r>
  <r>
    <s v="PGJ-01936141-G-641508-gc"/>
    <s v="Laney Blaine"/>
    <x v="2"/>
    <n v="4"/>
    <d v="2020-10-08T00:00:00"/>
    <x v="0"/>
    <x v="0"/>
    <s v="Raleigh"/>
    <s v="North Carolina"/>
    <x v="2"/>
    <x v="0"/>
    <n v="6"/>
    <x v="0"/>
  </r>
  <r>
    <s v="CFJ-61381267-d-690826-ua"/>
    <s v="Aubrey Meeland"/>
    <x v="2"/>
    <n v="3"/>
    <d v="2020-10-08T00:00:00"/>
    <x v="0"/>
    <x v="0"/>
    <s v="Austin"/>
    <s v="Texas"/>
    <x v="3"/>
    <x v="0"/>
    <n v="42"/>
    <x v="0"/>
  </r>
  <r>
    <s v="YAF-35971432-B-427548-Bm"/>
    <s v="Allyson Strangeways"/>
    <x v="2"/>
    <m/>
    <d v="2020-10-08T00:00:00"/>
    <x v="0"/>
    <x v="0"/>
    <s v="Wilmington"/>
    <s v="North Carolina"/>
    <x v="0"/>
    <x v="2"/>
    <n v="19"/>
    <x v="0"/>
  </r>
  <r>
    <s v="OPD-32847042-Q-600630-h8"/>
    <s v="Xylina Fockes"/>
    <x v="2"/>
    <m/>
    <d v="2020-10-08T00:00:00"/>
    <x v="0"/>
    <x v="1"/>
    <s v="San Diego"/>
    <s v="California"/>
    <x v="1"/>
    <x v="0"/>
    <n v="38"/>
    <x v="1"/>
  </r>
  <r>
    <s v="PKJ-83461235-Z-429638-y3"/>
    <s v="Wallie Phidgin"/>
    <x v="4"/>
    <m/>
    <d v="2020-10-08T00:00:00"/>
    <x v="0"/>
    <x v="0"/>
    <s v="Phoenix"/>
    <s v="Arizona"/>
    <x v="3"/>
    <x v="0"/>
    <n v="31"/>
    <x v="3"/>
  </r>
  <r>
    <s v="PFR-42388565-O-487534-6m"/>
    <s v="Kelsi McVicar"/>
    <x v="2"/>
    <m/>
    <d v="2020-10-08T00:00:00"/>
    <x v="0"/>
    <x v="0"/>
    <s v="Seattle"/>
    <s v="Washington"/>
    <x v="3"/>
    <x v="2"/>
    <n v="39"/>
    <x v="1"/>
  </r>
  <r>
    <s v="QIW-19222157-j-592167-sr"/>
    <s v="Sapphire Komorowski"/>
    <x v="1"/>
    <n v="6"/>
    <d v="2020-10-08T00:00:00"/>
    <x v="0"/>
    <x v="1"/>
    <s v="Rochester"/>
    <s v="New York"/>
    <x v="1"/>
    <x v="0"/>
    <n v="35"/>
    <x v="1"/>
  </r>
  <r>
    <s v="YIW-38706491-C-514325-Fq"/>
    <s v="Johnny Robiou"/>
    <x v="3"/>
    <n v="9"/>
    <d v="2020-10-08T00:00:00"/>
    <x v="0"/>
    <x v="0"/>
    <s v="San Antonio"/>
    <s v="Texas"/>
    <x v="0"/>
    <x v="0"/>
    <n v="28"/>
    <x v="3"/>
  </r>
  <r>
    <s v="HPV-01637926-M-713282-b1"/>
    <s v="Wernher Elstow"/>
    <x v="2"/>
    <m/>
    <d v="2020-10-08T00:00:00"/>
    <x v="0"/>
    <x v="0"/>
    <s v="San Bernardino"/>
    <s v="California"/>
    <x v="3"/>
    <x v="0"/>
    <n v="42"/>
    <x v="1"/>
  </r>
  <r>
    <s v="OUB-35942637-E-108245-ji"/>
    <s v="Donny Loxton"/>
    <x v="4"/>
    <n v="9"/>
    <d v="2020-10-08T00:00:00"/>
    <x v="0"/>
    <x v="0"/>
    <s v="Madison"/>
    <s v="Wisconsin"/>
    <x v="0"/>
    <x v="1"/>
    <n v="15"/>
    <x v="3"/>
  </r>
  <r>
    <s v="STJ-52130483-u-580668-jY"/>
    <s v="Willdon Kohring"/>
    <x v="2"/>
    <m/>
    <d v="2020-10-08T00:00:00"/>
    <x v="0"/>
    <x v="0"/>
    <s v="Oklahoma City"/>
    <s v="Oklahoma"/>
    <x v="0"/>
    <x v="0"/>
    <n v="24"/>
    <x v="3"/>
  </r>
  <r>
    <s v="VCH-88367379-b-251225-ZG"/>
    <s v="Rabbi Bazire"/>
    <x v="2"/>
    <n v="5"/>
    <d v="2020-10-08T00:00:00"/>
    <x v="0"/>
    <x v="0"/>
    <s v="Washington"/>
    <s v="District of Columbia"/>
    <x v="3"/>
    <x v="0"/>
    <n v="40"/>
    <x v="1"/>
  </r>
  <r>
    <s v="EVW-58333840-S-643838-Vn"/>
    <s v="Gasper Lyles"/>
    <x v="0"/>
    <m/>
    <d v="2020-10-08T00:00:00"/>
    <x v="0"/>
    <x v="1"/>
    <s v="Madison"/>
    <s v="Wisconsin"/>
    <x v="2"/>
    <x v="1"/>
    <n v="13"/>
    <x v="1"/>
  </r>
  <r>
    <s v="WHM-55617018-u-576158-JL"/>
    <s v="Lorianna Quincee"/>
    <x v="4"/>
    <m/>
    <d v="2020-10-08T00:00:00"/>
    <x v="0"/>
    <x v="2"/>
    <s v="Punta Gorda"/>
    <s v="Florida"/>
    <x v="0"/>
    <x v="1"/>
    <n v="26"/>
    <x v="1"/>
  </r>
  <r>
    <s v="LQL-48661145-a-172331-q1"/>
    <s v="Lana Dosdale"/>
    <x v="4"/>
    <m/>
    <d v="2020-10-08T00:00:00"/>
    <x v="0"/>
    <x v="0"/>
    <s v="Washington"/>
    <s v="District of Columbia"/>
    <x v="2"/>
    <x v="0"/>
    <n v="44"/>
    <x v="1"/>
  </r>
  <r>
    <s v="VAE-52012816-i-190098-LU"/>
    <s v="Tannie Grigaut"/>
    <x v="0"/>
    <m/>
    <d v="2020-10-08T00:00:00"/>
    <x v="0"/>
    <x v="1"/>
    <s v="Dallas"/>
    <s v="Texas"/>
    <x v="2"/>
    <x v="2"/>
    <n v="21"/>
    <x v="2"/>
  </r>
  <r>
    <s v="ETT-82532433-K-812309-aB"/>
    <s v="Annmaria Flancinbaum"/>
    <x v="0"/>
    <m/>
    <d v="2020-10-08T00:00:00"/>
    <x v="0"/>
    <x v="0"/>
    <s v="Clearwater"/>
    <s v="Florida"/>
    <x v="3"/>
    <x v="0"/>
    <n v="6"/>
    <x v="1"/>
  </r>
  <r>
    <s v="ADN-93495262-P-403085-qv"/>
    <s v="Sinclare Landsborough"/>
    <x v="2"/>
    <m/>
    <d v="2020-10-08T00:00:00"/>
    <x v="0"/>
    <x v="0"/>
    <s v="Erie"/>
    <s v="Pennsylvania"/>
    <x v="2"/>
    <x v="1"/>
    <n v="16"/>
    <x v="2"/>
  </r>
  <r>
    <s v="DAN-87542016-A-956808-76"/>
    <s v="Kamilah Sturm"/>
    <x v="1"/>
    <m/>
    <d v="2020-10-08T00:00:00"/>
    <x v="0"/>
    <x v="2"/>
    <s v="Honolulu"/>
    <s v="Hawaii"/>
    <x v="0"/>
    <x v="0"/>
    <n v="24"/>
    <x v="1"/>
  </r>
  <r>
    <s v="FNA-04216278-t-714674-bF"/>
    <s v="Dani Jennaroy"/>
    <x v="1"/>
    <n v="7"/>
    <d v="2020-10-08T00:00:00"/>
    <x v="0"/>
    <x v="0"/>
    <s v="Anniston"/>
    <s v="Alabama"/>
    <x v="0"/>
    <x v="0"/>
    <n v="38"/>
    <x v="1"/>
  </r>
  <r>
    <s v="DON-07060758-Y-296458-Da"/>
    <s v="Karla Lazare"/>
    <x v="1"/>
    <n v="6"/>
    <d v="2020-10-08T00:00:00"/>
    <x v="0"/>
    <x v="0"/>
    <s v="Washington"/>
    <s v="District of Columbia"/>
    <x v="0"/>
    <x v="2"/>
    <n v="38"/>
    <x v="2"/>
  </r>
  <r>
    <s v="XQC-46514671-V-234161-hq"/>
    <s v="Alvin Schuchmacher"/>
    <x v="1"/>
    <m/>
    <d v="2020-10-08T00:00:00"/>
    <x v="0"/>
    <x v="1"/>
    <s v="Fort Worth"/>
    <s v="Texas"/>
    <x v="1"/>
    <x v="1"/>
    <n v="14"/>
    <x v="0"/>
  </r>
  <r>
    <s v="SJK-99566203-T-609569-5N"/>
    <s v="Randi Malin"/>
    <x v="1"/>
    <n v="8"/>
    <d v="2020-10-08T00:00:00"/>
    <x v="0"/>
    <x v="1"/>
    <s v="Fargo"/>
    <s v="North Dakota"/>
    <x v="2"/>
    <x v="1"/>
    <n v="19"/>
    <x v="0"/>
  </r>
  <r>
    <s v="IOL-02947094-K-866048-jk"/>
    <s v="Buckie Yakushkin"/>
    <x v="1"/>
    <m/>
    <d v="2020-10-08T00:00:00"/>
    <x v="0"/>
    <x v="2"/>
    <s v="Topeka"/>
    <s v="Kansas"/>
    <x v="0"/>
    <x v="0"/>
    <n v="5"/>
    <x v="1"/>
  </r>
  <r>
    <s v="SIZ-52081467-0-847369-Oh"/>
    <s v="Valle Grahlman"/>
    <x v="2"/>
    <m/>
    <d v="2020-10-08T00:00:00"/>
    <x v="0"/>
    <x v="0"/>
    <s v="Abilene"/>
    <s v="Texas"/>
    <x v="2"/>
    <x v="1"/>
    <n v="43"/>
    <x v="0"/>
  </r>
  <r>
    <s v="JTL-56731192-h-035485-uc"/>
    <s v="Una Haggett"/>
    <x v="2"/>
    <m/>
    <d v="2020-10-08T00:00:00"/>
    <x v="0"/>
    <x v="0"/>
    <s v="Sacramento"/>
    <s v="California"/>
    <x v="2"/>
    <x v="0"/>
    <n v="39"/>
    <x v="1"/>
  </r>
  <r>
    <s v="EAB-11124522-2-352412-pg"/>
    <s v="Marthe Gaunt"/>
    <x v="0"/>
    <n v="1"/>
    <d v="2020-10-08T00:00:00"/>
    <x v="0"/>
    <x v="0"/>
    <s v="Houston"/>
    <s v="Texas"/>
    <x v="0"/>
    <x v="0"/>
    <n v="42"/>
    <x v="1"/>
  </r>
  <r>
    <s v="UEK-50385014-f-205100-tc"/>
    <s v="Garrek Gildersleeve"/>
    <x v="1"/>
    <n v="7"/>
    <d v="2020-10-08T00:00:00"/>
    <x v="0"/>
    <x v="0"/>
    <s v="Tyler"/>
    <s v="Texas"/>
    <x v="1"/>
    <x v="0"/>
    <n v="44"/>
    <x v="0"/>
  </r>
  <r>
    <s v="WJX-80466227-S-637521-5P"/>
    <s v="Wolf Pauley"/>
    <x v="0"/>
    <m/>
    <d v="2020-10-08T00:00:00"/>
    <x v="0"/>
    <x v="0"/>
    <s v="Salem"/>
    <s v="Oregon"/>
    <x v="3"/>
    <x v="1"/>
    <n v="35"/>
    <x v="1"/>
  </r>
  <r>
    <s v="TFH-88915495-2-250648-Sm"/>
    <s v="Berni Manger"/>
    <x v="2"/>
    <n v="5"/>
    <d v="2020-10-08T00:00:00"/>
    <x v="0"/>
    <x v="0"/>
    <s v="Milwaukee"/>
    <s v="Wisconsin"/>
    <x v="1"/>
    <x v="0"/>
    <n v="24"/>
    <x v="1"/>
  </r>
  <r>
    <s v="KGJ-98543187-Z-986304-XJ"/>
    <s v="Maegan McMackin"/>
    <x v="2"/>
    <n v="6"/>
    <d v="2020-10-08T00:00:00"/>
    <x v="0"/>
    <x v="0"/>
    <s v="Palatine"/>
    <s v="Illinois"/>
    <x v="0"/>
    <x v="0"/>
    <n v="31"/>
    <x v="2"/>
  </r>
  <r>
    <s v="MAX-04230234-R-468650-24"/>
    <s v="Storm Kendrick"/>
    <x v="2"/>
    <m/>
    <d v="2020-10-08T00:00:00"/>
    <x v="0"/>
    <x v="0"/>
    <s v="Albuquerque"/>
    <s v="New Mexico"/>
    <x v="3"/>
    <x v="0"/>
    <n v="30"/>
    <x v="0"/>
  </r>
  <r>
    <s v="IJC-60851897-O-155418-S6"/>
    <s v="Thane Kingswood"/>
    <x v="1"/>
    <m/>
    <d v="2020-10-08T00:00:00"/>
    <x v="0"/>
    <x v="0"/>
    <s v="Hartford"/>
    <s v="Connecticut"/>
    <x v="0"/>
    <x v="0"/>
    <n v="33"/>
    <x v="1"/>
  </r>
  <r>
    <s v="IRU-27216280-f-071316-Wg"/>
    <s v="Kyle Ebbage"/>
    <x v="2"/>
    <m/>
    <d v="2020-10-08T00:00:00"/>
    <x v="0"/>
    <x v="2"/>
    <s v="Birmingham"/>
    <s v="Alabama"/>
    <x v="0"/>
    <x v="0"/>
    <n v="8"/>
    <x v="0"/>
  </r>
  <r>
    <s v="YUI-21931947-D-695554-U9"/>
    <s v="Randi Gladwell"/>
    <x v="0"/>
    <m/>
    <d v="2020-10-08T00:00:00"/>
    <x v="0"/>
    <x v="0"/>
    <s v="Lakewood"/>
    <s v="Washington"/>
    <x v="1"/>
    <x v="0"/>
    <n v="36"/>
    <x v="0"/>
  </r>
  <r>
    <s v="POG-33812813-w-416674-00"/>
    <s v="Paddie Kreuzer"/>
    <x v="4"/>
    <m/>
    <d v="2020-10-08T00:00:00"/>
    <x v="0"/>
    <x v="2"/>
    <s v="Dayton"/>
    <s v="Ohio"/>
    <x v="0"/>
    <x v="0"/>
    <n v="22"/>
    <x v="1"/>
  </r>
  <r>
    <s v="JJB-54131378-J-374376-eA"/>
    <s v="Milt Digan"/>
    <x v="2"/>
    <n v="3"/>
    <d v="2020-10-08T00:00:00"/>
    <x v="0"/>
    <x v="0"/>
    <s v="Arlington"/>
    <s v="Texas"/>
    <x v="1"/>
    <x v="1"/>
    <n v="29"/>
    <x v="0"/>
  </r>
  <r>
    <s v="XFQ-29939870-O-862869-3K"/>
    <s v="Kele Sollom"/>
    <x v="2"/>
    <m/>
    <d v="2020-10-08T00:00:00"/>
    <x v="0"/>
    <x v="0"/>
    <s v="Knoxville"/>
    <s v="Tennessee"/>
    <x v="3"/>
    <x v="2"/>
    <n v="43"/>
    <x v="1"/>
  </r>
  <r>
    <s v="IHC-21957381-z-619319-3t"/>
    <s v="Gilbertina Welds"/>
    <x v="3"/>
    <m/>
    <d v="2020-10-08T00:00:00"/>
    <x v="0"/>
    <x v="0"/>
    <s v="Colorado Springs"/>
    <s v="Colorado"/>
    <x v="2"/>
    <x v="1"/>
    <n v="8"/>
    <x v="2"/>
  </r>
  <r>
    <s v="VPS-57292054-H-441204-Te"/>
    <s v="Garreth Brabyn"/>
    <x v="4"/>
    <n v="9"/>
    <d v="2020-10-08T00:00:00"/>
    <x v="0"/>
    <x v="0"/>
    <s v="Houston"/>
    <s v="Texas"/>
    <x v="0"/>
    <x v="0"/>
    <n v="44"/>
    <x v="3"/>
  </r>
  <r>
    <s v="YXD-44427333-D-596198-9c"/>
    <s v="Mickey Goodbarne"/>
    <x v="2"/>
    <m/>
    <d v="2020-10-08T00:00:00"/>
    <x v="0"/>
    <x v="0"/>
    <s v="Youngstown"/>
    <s v="Ohio"/>
    <x v="0"/>
    <x v="1"/>
    <n v="39"/>
    <x v="1"/>
  </r>
  <r>
    <s v="GOS-33852645-m-211830-We"/>
    <s v="Meghan Calabry"/>
    <x v="0"/>
    <m/>
    <d v="2020-10-08T00:00:00"/>
    <x v="0"/>
    <x v="2"/>
    <s v="Fresno"/>
    <s v="California"/>
    <x v="0"/>
    <x v="0"/>
    <n v="15"/>
    <x v="1"/>
  </r>
  <r>
    <s v="XVH-65380419-b-948147-34"/>
    <s v="Jacky Boyer"/>
    <x v="2"/>
    <m/>
    <d v="2020-10-08T00:00:00"/>
    <x v="0"/>
    <x v="0"/>
    <s v="Springfield"/>
    <s v="Ohio"/>
    <x v="3"/>
    <x v="1"/>
    <n v="10"/>
    <x v="3"/>
  </r>
  <r>
    <s v="TTO-29536162-w-592652-b7"/>
    <s v="Ethelred Iverson"/>
    <x v="3"/>
    <n v="9"/>
    <d v="2020-10-08T00:00:00"/>
    <x v="0"/>
    <x v="0"/>
    <s v="Orange"/>
    <s v="California"/>
    <x v="1"/>
    <x v="2"/>
    <n v="25"/>
    <x v="0"/>
  </r>
  <r>
    <s v="PDX-69318838-L-695279-Ui"/>
    <s v="Fielding Haruard"/>
    <x v="0"/>
    <m/>
    <d v="2020-10-08T00:00:00"/>
    <x v="0"/>
    <x v="0"/>
    <s v="Gulfport"/>
    <s v="Mississippi"/>
    <x v="1"/>
    <x v="1"/>
    <n v="18"/>
    <x v="3"/>
  </r>
  <r>
    <s v="CLB-55361304-y-008470-kt"/>
    <s v="Shandy Karpfen"/>
    <x v="2"/>
    <n v="5"/>
    <d v="2020-10-08T00:00:00"/>
    <x v="0"/>
    <x v="0"/>
    <s v="Jacksonville"/>
    <s v="Florida"/>
    <x v="1"/>
    <x v="2"/>
    <n v="33"/>
    <x v="3"/>
  </r>
  <r>
    <s v="BYQ-12042014-o-741685-en"/>
    <s v="Sallyanne Guilloton"/>
    <x v="0"/>
    <m/>
    <d v="2020-10-08T00:00:00"/>
    <x v="0"/>
    <x v="0"/>
    <s v="San Antonio"/>
    <s v="Texas"/>
    <x v="1"/>
    <x v="1"/>
    <n v="31"/>
    <x v="0"/>
  </r>
  <r>
    <s v="BVY-30297231-z-559957-SN"/>
    <s v="Hortensia Tramel"/>
    <x v="3"/>
    <m/>
    <d v="2020-10-08T00:00:00"/>
    <x v="0"/>
    <x v="0"/>
    <s v="Beaufort"/>
    <s v="South Carolina"/>
    <x v="3"/>
    <x v="1"/>
    <n v="39"/>
    <x v="3"/>
  </r>
  <r>
    <s v="GEE-78015533-b-244085-bO"/>
    <s v="Bird Tatteshall"/>
    <x v="1"/>
    <m/>
    <d v="2020-10-08T00:00:00"/>
    <x v="0"/>
    <x v="0"/>
    <s v="Rockville"/>
    <s v="Maryland"/>
    <x v="2"/>
    <x v="0"/>
    <n v="22"/>
    <x v="1"/>
  </r>
  <r>
    <s v="TQG-49541523-y-322666-U3"/>
    <s v="Eleen Ethridge"/>
    <x v="2"/>
    <m/>
    <d v="2020-10-08T00:00:00"/>
    <x v="0"/>
    <x v="0"/>
    <s v="Sandy"/>
    <s v="Utah"/>
    <x v="1"/>
    <x v="0"/>
    <n v="37"/>
    <x v="1"/>
  </r>
  <r>
    <s v="MOC-91535934-t-251131-ZV"/>
    <s v="Linnie Leverington"/>
    <x v="2"/>
    <m/>
    <d v="2020-10-08T00:00:00"/>
    <x v="0"/>
    <x v="0"/>
    <s v="Dallas"/>
    <s v="Texas"/>
    <x v="0"/>
    <x v="1"/>
    <n v="36"/>
    <x v="1"/>
  </r>
  <r>
    <s v="ISG-13304493-L-997372-VD"/>
    <s v="Costa Foulser"/>
    <x v="1"/>
    <m/>
    <d v="2020-10-08T00:00:00"/>
    <x v="0"/>
    <x v="0"/>
    <s v="Fort Smith"/>
    <s v="Arkansas"/>
    <x v="0"/>
    <x v="0"/>
    <n v="39"/>
    <x v="1"/>
  </r>
  <r>
    <s v="KEF-69863055-D-731052-wS"/>
    <s v="Wernher Berkely"/>
    <x v="0"/>
    <m/>
    <d v="2020-10-08T00:00:00"/>
    <x v="0"/>
    <x v="0"/>
    <s v="Modesto"/>
    <s v="California"/>
    <x v="1"/>
    <x v="0"/>
    <n v="20"/>
    <x v="0"/>
  </r>
  <r>
    <s v="UQX-28948140-E-093776-g4"/>
    <s v="Gottfried Radnedge"/>
    <x v="4"/>
    <m/>
    <d v="2020-10-08T00:00:00"/>
    <x v="0"/>
    <x v="0"/>
    <s v="Kingsport"/>
    <s v="Tennessee"/>
    <x v="2"/>
    <x v="0"/>
    <n v="5"/>
    <x v="2"/>
  </r>
  <r>
    <s v="MZZ-48018847-A-905601-Ng"/>
    <s v="Cristen Gronw"/>
    <x v="2"/>
    <m/>
    <d v="2020-10-08T00:00:00"/>
    <x v="0"/>
    <x v="0"/>
    <s v="Kansas City"/>
    <s v="Missouri"/>
    <x v="2"/>
    <x v="0"/>
    <n v="14"/>
    <x v="1"/>
  </r>
  <r>
    <s v="TFG-58154461-z-798146-sA"/>
    <s v="Cal Coode"/>
    <x v="0"/>
    <m/>
    <d v="2020-10-08T00:00:00"/>
    <x v="0"/>
    <x v="0"/>
    <s v="Dayton"/>
    <s v="Ohio"/>
    <x v="0"/>
    <x v="0"/>
    <n v="9"/>
    <x v="1"/>
  </r>
  <r>
    <s v="NSB-49662115-E-605850-dt"/>
    <s v="Emmanuel Janczak"/>
    <x v="1"/>
    <m/>
    <d v="2020-10-08T00:00:00"/>
    <x v="0"/>
    <x v="0"/>
    <s v="Nashville"/>
    <s v="Tennessee"/>
    <x v="0"/>
    <x v="0"/>
    <n v="21"/>
    <x v="1"/>
  </r>
  <r>
    <s v="YIM-91429102-7-459875-tD"/>
    <s v="Spense Strattan"/>
    <x v="2"/>
    <m/>
    <d v="2020-10-08T00:00:00"/>
    <x v="0"/>
    <x v="0"/>
    <s v="Denton"/>
    <s v="Texas"/>
    <x v="0"/>
    <x v="0"/>
    <n v="22"/>
    <x v="1"/>
  </r>
  <r>
    <s v="OXV-28453425-k-305300-As"/>
    <s v="Margareta Padbury"/>
    <x v="0"/>
    <n v="3"/>
    <d v="2020-10-08T00:00:00"/>
    <x v="0"/>
    <x v="2"/>
    <s v="Houston"/>
    <s v="Texas"/>
    <x v="0"/>
    <x v="1"/>
    <n v="19"/>
    <x v="1"/>
  </r>
  <r>
    <s v="AAE-68788374-t-102355-kw"/>
    <s v="Emalia Wilton"/>
    <x v="2"/>
    <n v="5"/>
    <d v="2020-10-08T00:00:00"/>
    <x v="0"/>
    <x v="0"/>
    <s v="Bradenton"/>
    <s v="Florida"/>
    <x v="2"/>
    <x v="0"/>
    <n v="21"/>
    <x v="1"/>
  </r>
  <r>
    <s v="PPJ-56293288-T-810381-zo"/>
    <s v="Blinny Crickett"/>
    <x v="4"/>
    <m/>
    <d v="2020-10-08T00:00:00"/>
    <x v="0"/>
    <x v="1"/>
    <s v="Olympia"/>
    <s v="Washington"/>
    <x v="1"/>
    <x v="2"/>
    <n v="6"/>
    <x v="0"/>
  </r>
  <r>
    <s v="POF-47986153-N-072496-9A"/>
    <s v="Les Pietzker"/>
    <x v="1"/>
    <n v="6"/>
    <d v="2020-10-08T00:00:00"/>
    <x v="0"/>
    <x v="0"/>
    <s v="Las Vegas"/>
    <s v="Nevada"/>
    <x v="1"/>
    <x v="0"/>
    <n v="41"/>
    <x v="0"/>
  </r>
  <r>
    <s v="TJN-18265961-M-196129-XH"/>
    <s v="Bondy Hurd"/>
    <x v="1"/>
    <n v="7"/>
    <d v="2020-10-08T00:00:00"/>
    <x v="0"/>
    <x v="1"/>
    <s v="Bronx"/>
    <s v="New York"/>
    <x v="2"/>
    <x v="1"/>
    <n v="10"/>
    <x v="2"/>
  </r>
  <r>
    <s v="IDX-93664295-Q-202099-5L"/>
    <s v="Mellisent Gurnay"/>
    <x v="1"/>
    <n v="6"/>
    <d v="2020-10-08T00:00:00"/>
    <x v="0"/>
    <x v="0"/>
    <s v="Jamaica"/>
    <s v="New York"/>
    <x v="0"/>
    <x v="0"/>
    <n v="38"/>
    <x v="0"/>
  </r>
  <r>
    <s v="YKG-76445982-o-223358-tb"/>
    <s v="Veda Neighbour"/>
    <x v="2"/>
    <m/>
    <d v="2020-10-08T00:00:00"/>
    <x v="0"/>
    <x v="2"/>
    <s v="Charleston"/>
    <s v="West Virginia"/>
    <x v="0"/>
    <x v="1"/>
    <n v="8"/>
    <x v="2"/>
  </r>
  <r>
    <s v="MQR-68934874-N-878703-BR"/>
    <s v="Onofredo Corsor"/>
    <x v="2"/>
    <m/>
    <d v="2020-10-08T00:00:00"/>
    <x v="0"/>
    <x v="0"/>
    <s v="Harrisburg"/>
    <s v="Pennsylvania"/>
    <x v="3"/>
    <x v="1"/>
    <n v="35"/>
    <x v="0"/>
  </r>
  <r>
    <s v="IRH-94797260-C-287897-nU"/>
    <s v="Ailyn Arondel"/>
    <x v="0"/>
    <m/>
    <d v="2020-10-08T00:00:00"/>
    <x v="0"/>
    <x v="1"/>
    <s v="San Francisco"/>
    <s v="California"/>
    <x v="2"/>
    <x v="0"/>
    <n v="29"/>
    <x v="3"/>
  </r>
  <r>
    <s v="IJS-99991396-o-339899-xm"/>
    <s v="Adoree Gully"/>
    <x v="2"/>
    <m/>
    <d v="2020-10-08T00:00:00"/>
    <x v="0"/>
    <x v="0"/>
    <s v="Tuscaloosa"/>
    <s v="Alabama"/>
    <x v="3"/>
    <x v="0"/>
    <n v="40"/>
    <x v="1"/>
  </r>
  <r>
    <s v="MZQ-23647634-4-032428-aS"/>
    <s v="Marie Nowill"/>
    <x v="2"/>
    <m/>
    <d v="2020-10-08T00:00:00"/>
    <x v="0"/>
    <x v="2"/>
    <s v="Saginaw"/>
    <s v="Michigan"/>
    <x v="0"/>
    <x v="0"/>
    <n v="8"/>
    <x v="1"/>
  </r>
  <r>
    <s v="YMQ-48890405-I-108985-tl"/>
    <s v="Rozamond Colley"/>
    <x v="0"/>
    <n v="3"/>
    <d v="2020-10-08T00:00:00"/>
    <x v="0"/>
    <x v="2"/>
    <s v="Phoenix"/>
    <s v="Arizona"/>
    <x v="0"/>
    <x v="0"/>
    <n v="41"/>
    <x v="0"/>
  </r>
  <r>
    <s v="ZFN-04184225-B-019467-1x"/>
    <s v="Nevile Fawbert"/>
    <x v="1"/>
    <m/>
    <d v="2020-10-08T00:00:00"/>
    <x v="0"/>
    <x v="2"/>
    <s v="New Orleans"/>
    <s v="Louisiana"/>
    <x v="0"/>
    <x v="1"/>
    <n v="11"/>
    <x v="3"/>
  </r>
  <r>
    <s v="BMN-24301741-o-956592-mp"/>
    <s v="Brittni Glenn"/>
    <x v="1"/>
    <n v="5"/>
    <d v="2020-10-08T00:00:00"/>
    <x v="0"/>
    <x v="0"/>
    <s v="Montgomery"/>
    <s v="Alabama"/>
    <x v="1"/>
    <x v="1"/>
    <n v="42"/>
    <x v="2"/>
  </r>
  <r>
    <s v="NDA-28479672-K-643966-Wo"/>
    <s v="Jeanne Sycamore"/>
    <x v="1"/>
    <m/>
    <d v="2020-10-08T00:00:00"/>
    <x v="0"/>
    <x v="0"/>
    <s v="Ogden"/>
    <s v="Utah"/>
    <x v="0"/>
    <x v="0"/>
    <n v="11"/>
    <x v="0"/>
  </r>
  <r>
    <s v="EXO-23769653-a-764815-66"/>
    <s v="Izak Vanichkov"/>
    <x v="1"/>
    <m/>
    <d v="2020-10-08T00:00:00"/>
    <x v="0"/>
    <x v="0"/>
    <s v="Fort Pierce"/>
    <s v="Florida"/>
    <x v="3"/>
    <x v="1"/>
    <n v="13"/>
    <x v="2"/>
  </r>
  <r>
    <s v="ZKQ-78547207-t-782514-AF"/>
    <s v="Rorke Philipeau"/>
    <x v="4"/>
    <n v="8"/>
    <d v="2020-10-08T00:00:00"/>
    <x v="0"/>
    <x v="2"/>
    <s v="York"/>
    <s v="Pennsylvania"/>
    <x v="0"/>
    <x v="1"/>
    <n v="27"/>
    <x v="1"/>
  </r>
  <r>
    <s v="DOP-87192619-Y-017353-7g"/>
    <s v="Glynis Gallop"/>
    <x v="2"/>
    <m/>
    <d v="2020-10-08T00:00:00"/>
    <x v="0"/>
    <x v="0"/>
    <s v="Pittsburgh"/>
    <s v="Pennsylvania"/>
    <x v="3"/>
    <x v="1"/>
    <n v="38"/>
    <x v="1"/>
  </r>
  <r>
    <s v="PQX-12626381-p-546078-om"/>
    <s v="Minta Eyckelbeck"/>
    <x v="1"/>
    <n v="8"/>
    <d v="2020-10-08T00:00:00"/>
    <x v="0"/>
    <x v="0"/>
    <s v="Bozeman"/>
    <s v="Montana"/>
    <x v="1"/>
    <x v="0"/>
    <n v="36"/>
    <x v="1"/>
  </r>
  <r>
    <s v="EJY-54990075-4-967393-La"/>
    <s v="Karin Haberfield"/>
    <x v="0"/>
    <m/>
    <d v="2020-10-08T00:00:00"/>
    <x v="0"/>
    <x v="0"/>
    <s v="Dallas"/>
    <s v="Texas"/>
    <x v="2"/>
    <x v="1"/>
    <n v="19"/>
    <x v="2"/>
  </r>
  <r>
    <s v="HFX-27999133-t-500420-D2"/>
    <s v="Corilla Gloster"/>
    <x v="0"/>
    <n v="3"/>
    <d v="2020-10-08T00:00:00"/>
    <x v="0"/>
    <x v="1"/>
    <s v="El Paso"/>
    <s v="Texas"/>
    <x v="2"/>
    <x v="1"/>
    <n v="32"/>
    <x v="1"/>
  </r>
  <r>
    <s v="ISP-94138199-e-884341-4y"/>
    <s v="Gnni Castagnone"/>
    <x v="1"/>
    <m/>
    <d v="2020-10-08T00:00:00"/>
    <x v="0"/>
    <x v="1"/>
    <s v="Macon"/>
    <s v="Georgia"/>
    <x v="3"/>
    <x v="1"/>
    <n v="23"/>
    <x v="1"/>
  </r>
  <r>
    <s v="XOV-79010210-8-147074-TJ"/>
    <s v="Hewe Goggin"/>
    <x v="1"/>
    <m/>
    <d v="2020-10-08T00:00:00"/>
    <x v="0"/>
    <x v="1"/>
    <s v="Kalamazoo"/>
    <s v="Michigan"/>
    <x v="1"/>
    <x v="0"/>
    <n v="37"/>
    <x v="0"/>
  </r>
  <r>
    <s v="VCB-72511998-i-754687-NK"/>
    <s v="Nance McCoish"/>
    <x v="4"/>
    <n v="7"/>
    <d v="2020-10-08T00:00:00"/>
    <x v="0"/>
    <x v="0"/>
    <s v="Raleigh"/>
    <s v="North Carolina"/>
    <x v="2"/>
    <x v="0"/>
    <n v="45"/>
    <x v="2"/>
  </r>
  <r>
    <s v="BZP-30058688-F-223526-zg"/>
    <s v="Maryann Shadrach"/>
    <x v="2"/>
    <m/>
    <d v="2020-10-08T00:00:00"/>
    <x v="0"/>
    <x v="0"/>
    <s v="Winston Salem"/>
    <s v="North Carolina"/>
    <x v="3"/>
    <x v="0"/>
    <n v="29"/>
    <x v="0"/>
  </r>
  <r>
    <s v="DKE-47515019-z-214381-lY"/>
    <s v="Vanya Walkingshaw"/>
    <x v="4"/>
    <m/>
    <d v="2020-10-08T00:00:00"/>
    <x v="0"/>
    <x v="2"/>
    <s v="Evanston"/>
    <s v="Illinois"/>
    <x v="0"/>
    <x v="0"/>
    <n v="24"/>
    <x v="1"/>
  </r>
  <r>
    <s v="TFK-31254215-s-440363-Yj"/>
    <s v="Liliane Ibbison"/>
    <x v="0"/>
    <n v="2"/>
    <d v="2020-10-08T00:00:00"/>
    <x v="0"/>
    <x v="0"/>
    <s v="Knoxville"/>
    <s v="Tennessee"/>
    <x v="1"/>
    <x v="2"/>
    <n v="32"/>
    <x v="0"/>
  </r>
  <r>
    <s v="BHX-55569295-z-501556-3p"/>
    <s v="Honoria Jellard"/>
    <x v="1"/>
    <m/>
    <d v="2020-10-08T00:00:00"/>
    <x v="0"/>
    <x v="2"/>
    <s v="Minneapolis"/>
    <s v="Minnesota"/>
    <x v="0"/>
    <x v="0"/>
    <n v="38"/>
    <x v="2"/>
  </r>
  <r>
    <s v="ABW-59673428-u-717918-nK"/>
    <s v="Roxie Gilby"/>
    <x v="2"/>
    <n v="6"/>
    <d v="2020-10-08T00:00:00"/>
    <x v="0"/>
    <x v="0"/>
    <s v="Lakewood"/>
    <s v="Washington"/>
    <x v="0"/>
    <x v="1"/>
    <n v="11"/>
    <x v="3"/>
  </r>
  <r>
    <s v="ZFS-71239625-9-798580-XR"/>
    <s v="Marcos Jenney"/>
    <x v="1"/>
    <m/>
    <d v="2020-10-08T00:00:00"/>
    <x v="0"/>
    <x v="0"/>
    <s v="Memphis"/>
    <s v="Tennessee"/>
    <x v="1"/>
    <x v="0"/>
    <n v="21"/>
    <x v="2"/>
  </r>
  <r>
    <s v="UYK-44536630-6-210652-BQ"/>
    <s v="Cross Bayle"/>
    <x v="2"/>
    <m/>
    <d v="2020-10-08T00:00:00"/>
    <x v="0"/>
    <x v="0"/>
    <s v="El Paso"/>
    <s v="Texas"/>
    <x v="3"/>
    <x v="0"/>
    <n v="36"/>
    <x v="1"/>
  </r>
  <r>
    <s v="ONN-88668049-6-125003-TO"/>
    <s v="Marylynne Worstall"/>
    <x v="2"/>
    <m/>
    <d v="2020-10-08T00:00:00"/>
    <x v="0"/>
    <x v="2"/>
    <s v="Charleston"/>
    <s v="South Carolina"/>
    <x v="0"/>
    <x v="1"/>
    <n v="29"/>
    <x v="3"/>
  </r>
  <r>
    <s v="TME-12220702-x-302824-BW"/>
    <s v="Bay de Pinna"/>
    <x v="0"/>
    <m/>
    <d v="2020-10-08T00:00:00"/>
    <x v="0"/>
    <x v="1"/>
    <s v="Anderson"/>
    <s v="South Carolina"/>
    <x v="1"/>
    <x v="0"/>
    <n v="39"/>
    <x v="0"/>
  </r>
  <r>
    <s v="UEU-72791526-v-166869-oS"/>
    <s v="Berkly Brailey"/>
    <x v="4"/>
    <m/>
    <d v="2020-10-08T00:00:00"/>
    <x v="0"/>
    <x v="0"/>
    <s v="Maple Plain"/>
    <s v="Minnesota"/>
    <x v="0"/>
    <x v="0"/>
    <n v="25"/>
    <x v="0"/>
  </r>
  <r>
    <s v="RGD-66494715-y-868653-mM"/>
    <s v="Janetta Doge"/>
    <x v="0"/>
    <m/>
    <d v="2020-10-08T00:00:00"/>
    <x v="0"/>
    <x v="2"/>
    <s v="Jackson"/>
    <s v="Tennessee"/>
    <x v="0"/>
    <x v="0"/>
    <n v="13"/>
    <x v="1"/>
  </r>
  <r>
    <s v="GIQ-13119297-8-665013-JE"/>
    <s v="Nettle Escala"/>
    <x v="3"/>
    <m/>
    <d v="2020-10-08T00:00:00"/>
    <x v="0"/>
    <x v="2"/>
    <s v="Chicago"/>
    <s v="Illinois"/>
    <x v="0"/>
    <x v="0"/>
    <n v="31"/>
    <x v="0"/>
  </r>
  <r>
    <s v="COG-33784770-p-608774-SQ"/>
    <s v="Kaila Whibley"/>
    <x v="1"/>
    <m/>
    <d v="2020-10-08T00:00:00"/>
    <x v="0"/>
    <x v="2"/>
    <s v="Tampa"/>
    <s v="Florida"/>
    <x v="0"/>
    <x v="2"/>
    <n v="27"/>
    <x v="2"/>
  </r>
  <r>
    <s v="PUV-06521984-C-404982-Pj"/>
    <s v="Abel Lawie"/>
    <x v="0"/>
    <m/>
    <d v="2020-10-08T00:00:00"/>
    <x v="0"/>
    <x v="0"/>
    <s v="Miami"/>
    <s v="Florida"/>
    <x v="1"/>
    <x v="0"/>
    <n v="8"/>
    <x v="1"/>
  </r>
  <r>
    <s v="WYC-48884639-9-381431-n0"/>
    <s v="Temp Doblin"/>
    <x v="1"/>
    <m/>
    <d v="2020-10-08T00:00:00"/>
    <x v="0"/>
    <x v="0"/>
    <s v="Chicago"/>
    <s v="Illinois"/>
    <x v="3"/>
    <x v="0"/>
    <n v="21"/>
    <x v="0"/>
  </r>
  <r>
    <s v="NLR-57334033-j-434958-6h"/>
    <s v="Jobina Domone"/>
    <x v="2"/>
    <m/>
    <d v="2020-10-08T00:00:00"/>
    <x v="0"/>
    <x v="1"/>
    <s v="Toledo"/>
    <s v="Ohio"/>
    <x v="3"/>
    <x v="0"/>
    <n v="24"/>
    <x v="0"/>
  </r>
  <r>
    <s v="WUH-33481929-x-163726-ns"/>
    <s v="Joey Radloff"/>
    <x v="4"/>
    <n v="8"/>
    <d v="2020-10-08T00:00:00"/>
    <x v="0"/>
    <x v="0"/>
    <s v="Oklahoma City"/>
    <s v="Oklahoma"/>
    <x v="1"/>
    <x v="0"/>
    <n v="21"/>
    <x v="1"/>
  </r>
  <r>
    <s v="DEF-94388708-m-571319-XW"/>
    <s v="Adam Dyerson"/>
    <x v="0"/>
    <m/>
    <d v="2020-10-08T00:00:00"/>
    <x v="0"/>
    <x v="1"/>
    <s v="Cleveland"/>
    <s v="Ohio"/>
    <x v="3"/>
    <x v="0"/>
    <n v="43"/>
    <x v="3"/>
  </r>
  <r>
    <s v="BKW-93499354-B-221252-Cq"/>
    <s v="Alric Banbridge"/>
    <x v="4"/>
    <m/>
    <d v="2020-10-08T00:00:00"/>
    <x v="0"/>
    <x v="1"/>
    <s v="Bloomington"/>
    <s v="Illinois"/>
    <x v="2"/>
    <x v="0"/>
    <n v="45"/>
    <x v="0"/>
  </r>
  <r>
    <s v="IHP-85388616-D-491314-qW"/>
    <s v="Mirabelle Patchett"/>
    <x v="3"/>
    <m/>
    <d v="2020-10-08T00:00:00"/>
    <x v="0"/>
    <x v="0"/>
    <s v="Houston"/>
    <s v="Texas"/>
    <x v="1"/>
    <x v="0"/>
    <n v="22"/>
    <x v="0"/>
  </r>
  <r>
    <s v="JLA-28475832-v-597691-2N"/>
    <s v="Mandy Blenkhorn"/>
    <x v="0"/>
    <n v="3"/>
    <d v="2020-10-08T00:00:00"/>
    <x v="0"/>
    <x v="0"/>
    <s v="Las Vegas"/>
    <s v="Nevada"/>
    <x v="2"/>
    <x v="0"/>
    <n v="9"/>
    <x v="1"/>
  </r>
  <r>
    <s v="DPE-56827525-O-550534-Yk"/>
    <s v="Marleen Danser"/>
    <x v="1"/>
    <m/>
    <d v="2020-10-08T00:00:00"/>
    <x v="0"/>
    <x v="0"/>
    <s v="San Francisco"/>
    <s v="California"/>
    <x v="1"/>
    <x v="1"/>
    <n v="16"/>
    <x v="0"/>
  </r>
  <r>
    <s v="AYF-21258399-l-510093-Ek"/>
    <s v="Alexandra Grain"/>
    <x v="3"/>
    <m/>
    <d v="2020-10-08T00:00:00"/>
    <x v="0"/>
    <x v="0"/>
    <s v="Green Bay"/>
    <s v="Wisconsin"/>
    <x v="3"/>
    <x v="0"/>
    <n v="41"/>
    <x v="1"/>
  </r>
  <r>
    <s v="BNC-29396915-s-960433-IR"/>
    <s v="Carilyn Etoile"/>
    <x v="1"/>
    <n v="7"/>
    <d v="2020-10-08T00:00:00"/>
    <x v="0"/>
    <x v="0"/>
    <s v="Glendale"/>
    <s v="Arizona"/>
    <x v="1"/>
    <x v="1"/>
    <n v="16"/>
    <x v="3"/>
  </r>
  <r>
    <s v="PAP-96959244-j-038645-WJ"/>
    <s v="Benetta Stockbridge"/>
    <x v="1"/>
    <m/>
    <d v="2020-10-08T00:00:00"/>
    <x v="0"/>
    <x v="2"/>
    <s v="Carlsbad"/>
    <s v="California"/>
    <x v="0"/>
    <x v="1"/>
    <n v="13"/>
    <x v="1"/>
  </r>
  <r>
    <s v="VXY-37744024-o-701103-iG"/>
    <s v="Cacilie Algy"/>
    <x v="1"/>
    <m/>
    <d v="2020-10-08T00:00:00"/>
    <x v="0"/>
    <x v="0"/>
    <s v="Montgomery"/>
    <s v="Alabama"/>
    <x v="3"/>
    <x v="2"/>
    <n v="18"/>
    <x v="0"/>
  </r>
  <r>
    <s v="ITW-94682223-9-072708-o7"/>
    <s v="Baryram Alderwick"/>
    <x v="2"/>
    <n v="5"/>
    <d v="2020-10-08T00:00:00"/>
    <x v="0"/>
    <x v="0"/>
    <s v="Washington"/>
    <s v="District of Columbia"/>
    <x v="3"/>
    <x v="2"/>
    <n v="45"/>
    <x v="2"/>
  </r>
  <r>
    <s v="TZY-96325538-3-478775-QQ"/>
    <s v="Kimbra Mussetti"/>
    <x v="2"/>
    <m/>
    <d v="2020-10-08T00:00:00"/>
    <x v="0"/>
    <x v="2"/>
    <s v="Washington"/>
    <s v="District of Columbia"/>
    <x v="0"/>
    <x v="0"/>
    <n v="39"/>
    <x v="1"/>
  </r>
  <r>
    <s v="RZU-39636454-e-380353-vq"/>
    <s v="Annabelle Samples"/>
    <x v="2"/>
    <m/>
    <d v="2020-10-08T00:00:00"/>
    <x v="0"/>
    <x v="2"/>
    <s v="Richmond"/>
    <s v="Virginia"/>
    <x v="0"/>
    <x v="0"/>
    <n v="39"/>
    <x v="1"/>
  </r>
  <r>
    <s v="VJE-39603554-u-777736-hM"/>
    <s v="Cati Davidy"/>
    <x v="0"/>
    <n v="1"/>
    <d v="2020-10-08T00:00:00"/>
    <x v="0"/>
    <x v="0"/>
    <s v="Pittsburgh"/>
    <s v="Pennsylvania"/>
    <x v="2"/>
    <x v="0"/>
    <n v="36"/>
    <x v="3"/>
  </r>
  <r>
    <s v="AUZ-20657555-k-364610-HJ"/>
    <s v="Geoff Blincowe"/>
    <x v="0"/>
    <m/>
    <d v="2020-10-08T00:00:00"/>
    <x v="0"/>
    <x v="2"/>
    <s v="Arlington"/>
    <s v="Texas"/>
    <x v="0"/>
    <x v="0"/>
    <n v="21"/>
    <x v="0"/>
  </r>
  <r>
    <s v="OIT-41248697-R-688716-ZB"/>
    <s v="Jocelyne Greves"/>
    <x v="4"/>
    <m/>
    <d v="2020-10-08T00:00:00"/>
    <x v="0"/>
    <x v="0"/>
    <s v="Cincinnati"/>
    <s v="Ohio"/>
    <x v="0"/>
    <x v="0"/>
    <n v="43"/>
    <x v="1"/>
  </r>
  <r>
    <s v="OXM-86043813-p-750775-3R"/>
    <s v="Marsiella Habbal"/>
    <x v="1"/>
    <m/>
    <d v="2020-10-08T00:00:00"/>
    <x v="0"/>
    <x v="0"/>
    <s v="Akron"/>
    <s v="Ohio"/>
    <x v="3"/>
    <x v="0"/>
    <n v="43"/>
    <x v="2"/>
  </r>
  <r>
    <s v="DIU-59335191-k-390242-Oy"/>
    <s v="Georges Friend"/>
    <x v="1"/>
    <n v="6"/>
    <d v="2020-10-08T00:00:00"/>
    <x v="0"/>
    <x v="0"/>
    <s v="Washington"/>
    <s v="District of Columbia"/>
    <x v="3"/>
    <x v="0"/>
    <n v="33"/>
    <x v="0"/>
  </r>
  <r>
    <s v="VDU-43737724-G-652538-vK"/>
    <s v="Gray Hoffner"/>
    <x v="1"/>
    <n v="6"/>
    <d v="2020-10-08T00:00:00"/>
    <x v="0"/>
    <x v="0"/>
    <s v="Washington"/>
    <s v="District of Columbia"/>
    <x v="0"/>
    <x v="0"/>
    <n v="15"/>
    <x v="2"/>
  </r>
  <r>
    <s v="VMO-01372866-W-759979-Cn"/>
    <s v="Viviana Venton"/>
    <x v="0"/>
    <m/>
    <d v="2020-10-08T00:00:00"/>
    <x v="0"/>
    <x v="0"/>
    <s v="Anderson"/>
    <s v="South Carolina"/>
    <x v="2"/>
    <x v="0"/>
    <n v="19"/>
    <x v="2"/>
  </r>
  <r>
    <s v="NDE-43466400-z-291648-hu"/>
    <s v="Joly Sterman"/>
    <x v="0"/>
    <m/>
    <d v="2020-10-08T00:00:00"/>
    <x v="0"/>
    <x v="0"/>
    <s v="Washington"/>
    <s v="District of Columbia"/>
    <x v="1"/>
    <x v="0"/>
    <n v="28"/>
    <x v="0"/>
  </r>
  <r>
    <s v="IAH-59202284-Y-724775-Vu"/>
    <s v="Marten Zellmer"/>
    <x v="1"/>
    <m/>
    <d v="2020-10-08T00:00:00"/>
    <x v="0"/>
    <x v="1"/>
    <s v="Bronx"/>
    <s v="New York"/>
    <x v="1"/>
    <x v="0"/>
    <n v="36"/>
    <x v="2"/>
  </r>
  <r>
    <s v="SGC-76896635-o-431973-N2"/>
    <s v="Auberon Clamp"/>
    <x v="3"/>
    <n v="9"/>
    <d v="2020-10-08T00:00:00"/>
    <x v="0"/>
    <x v="2"/>
    <s v="Kansas City"/>
    <s v="Missouri"/>
    <x v="0"/>
    <x v="2"/>
    <n v="36"/>
    <x v="0"/>
  </r>
  <r>
    <s v="ORJ-38835728-d-697132-mu"/>
    <s v="Rickey Hedlestone"/>
    <x v="2"/>
    <m/>
    <d v="2020-10-08T00:00:00"/>
    <x v="0"/>
    <x v="0"/>
    <s v="Arlington"/>
    <s v="Virginia"/>
    <x v="0"/>
    <x v="1"/>
    <n v="15"/>
    <x v="1"/>
  </r>
  <r>
    <s v="ACJ-46859898-I-784218-mQ"/>
    <s v="Ursala Kilsby"/>
    <x v="0"/>
    <m/>
    <d v="2020-10-08T00:00:00"/>
    <x v="0"/>
    <x v="0"/>
    <s v="Saint Louis"/>
    <s v="Missouri"/>
    <x v="1"/>
    <x v="0"/>
    <n v="28"/>
    <x v="0"/>
  </r>
  <r>
    <s v="JPW-55514931-M-586807-Rl"/>
    <s v="Janos Danielsohn"/>
    <x v="4"/>
    <m/>
    <d v="2020-10-08T00:00:00"/>
    <x v="0"/>
    <x v="0"/>
    <s v="Lincoln"/>
    <s v="Nebraska"/>
    <x v="3"/>
    <x v="0"/>
    <n v="17"/>
    <x v="2"/>
  </r>
  <r>
    <s v="GMA-18901549-G-362605-f8"/>
    <s v="Florella Adenot"/>
    <x v="2"/>
    <m/>
    <d v="2020-10-08T00:00:00"/>
    <x v="0"/>
    <x v="1"/>
    <s v="Las Vegas"/>
    <s v="Nevada"/>
    <x v="3"/>
    <x v="0"/>
    <n v="43"/>
    <x v="0"/>
  </r>
  <r>
    <s v="XDW-97005088-3-771852-rN"/>
    <s v="Rosita Grenville"/>
    <x v="3"/>
    <m/>
    <d v="2020-10-08T00:00:00"/>
    <x v="0"/>
    <x v="0"/>
    <s v="Charlotte"/>
    <s v="North Carolina"/>
    <x v="1"/>
    <x v="1"/>
    <n v="32"/>
    <x v="0"/>
  </r>
  <r>
    <s v="TGO-97035512-2-026848-0G"/>
    <s v="Thibaut Hegges"/>
    <x v="3"/>
    <m/>
    <d v="2020-10-08T00:00:00"/>
    <x v="0"/>
    <x v="0"/>
    <s v="Reston"/>
    <s v="Virginia"/>
    <x v="0"/>
    <x v="1"/>
    <n v="35"/>
    <x v="1"/>
  </r>
  <r>
    <s v="VIP-76021751-E-819682-bw"/>
    <s v="Minta Wainscoat"/>
    <x v="2"/>
    <m/>
    <d v="2020-10-08T00:00:00"/>
    <x v="0"/>
    <x v="0"/>
    <s v="Washington"/>
    <s v="District of Columbia"/>
    <x v="2"/>
    <x v="0"/>
    <n v="44"/>
    <x v="0"/>
  </r>
  <r>
    <s v="VCT-19718537-K-188242-Tn"/>
    <s v="Zebulon Schollick"/>
    <x v="1"/>
    <m/>
    <d v="2020-10-08T00:00:00"/>
    <x v="0"/>
    <x v="0"/>
    <s v="Kent"/>
    <s v="Washington"/>
    <x v="0"/>
    <x v="0"/>
    <n v="26"/>
    <x v="0"/>
  </r>
  <r>
    <s v="RRF-07883913-P-869298-Ql"/>
    <s v="Myrna Panner"/>
    <x v="2"/>
    <m/>
    <d v="2020-10-08T00:00:00"/>
    <x v="0"/>
    <x v="1"/>
    <s v="San Jose"/>
    <s v="California"/>
    <x v="2"/>
    <x v="2"/>
    <n v="36"/>
    <x v="2"/>
  </r>
  <r>
    <s v="HEU-42995095-8-947947-SH"/>
    <s v="Findley Lamond"/>
    <x v="0"/>
    <m/>
    <d v="2020-10-08T00:00:00"/>
    <x v="0"/>
    <x v="0"/>
    <s v="Louisville"/>
    <s v="Kentucky"/>
    <x v="0"/>
    <x v="0"/>
    <n v="37"/>
    <x v="1"/>
  </r>
  <r>
    <s v="KGD-07970804-4-846107-eE"/>
    <s v="Atlanta Dunabie"/>
    <x v="1"/>
    <m/>
    <d v="2020-10-08T00:00:00"/>
    <x v="0"/>
    <x v="2"/>
    <s v="Herndon"/>
    <s v="Virginia"/>
    <x v="0"/>
    <x v="0"/>
    <n v="7"/>
    <x v="1"/>
  </r>
  <r>
    <s v="VBM-44807143-Z-760235-m2"/>
    <s v="Jaymee Kensington"/>
    <x v="2"/>
    <m/>
    <d v="2020-10-08T00:00:00"/>
    <x v="0"/>
    <x v="0"/>
    <s v="Saint Louis"/>
    <s v="Missouri"/>
    <x v="0"/>
    <x v="2"/>
    <n v="7"/>
    <x v="1"/>
  </r>
  <r>
    <s v="AUT-82212473-j-388902-LJ"/>
    <s v="Elliot Fance"/>
    <x v="1"/>
    <m/>
    <d v="2020-10-08T00:00:00"/>
    <x v="0"/>
    <x v="1"/>
    <s v="Pittsburgh"/>
    <s v="Pennsylvania"/>
    <x v="1"/>
    <x v="0"/>
    <n v="29"/>
    <x v="1"/>
  </r>
  <r>
    <s v="YII-86166868-a-682743-Ly"/>
    <s v="Reggi Chastaing"/>
    <x v="1"/>
    <n v="6"/>
    <d v="2020-10-08T00:00:00"/>
    <x v="0"/>
    <x v="0"/>
    <s v="Dallas"/>
    <s v="Texas"/>
    <x v="3"/>
    <x v="1"/>
    <n v="42"/>
    <x v="2"/>
  </r>
  <r>
    <s v="LJV-86255972-Z-382603-k0"/>
    <s v="Val Klimaszewski"/>
    <x v="0"/>
    <n v="4"/>
    <d v="2020-10-08T00:00:00"/>
    <x v="0"/>
    <x v="2"/>
    <s v="Gainesville"/>
    <s v="Florida"/>
    <x v="0"/>
    <x v="0"/>
    <n v="20"/>
    <x v="0"/>
  </r>
  <r>
    <s v="INL-18814450-p-380020-yQ"/>
    <s v="Tomas Martinetto"/>
    <x v="1"/>
    <m/>
    <d v="2020-10-08T00:00:00"/>
    <x v="0"/>
    <x v="0"/>
    <s v="Austin"/>
    <s v="Texas"/>
    <x v="2"/>
    <x v="1"/>
    <n v="35"/>
    <x v="2"/>
  </r>
  <r>
    <s v="KCK-36506252-U-812725-k1"/>
    <s v="Morton Capron"/>
    <x v="3"/>
    <n v="10"/>
    <d v="2020-10-08T00:00:00"/>
    <x v="0"/>
    <x v="0"/>
    <s v="Birmingham"/>
    <s v="Alabama"/>
    <x v="3"/>
    <x v="1"/>
    <n v="36"/>
    <x v="0"/>
  </r>
  <r>
    <s v="RBG-37039002-D-490149-RV"/>
    <s v="Dolf MacNeice"/>
    <x v="2"/>
    <m/>
    <d v="2020-10-08T00:00:00"/>
    <x v="0"/>
    <x v="0"/>
    <s v="Jacksonville"/>
    <s v="Florida"/>
    <x v="2"/>
    <x v="0"/>
    <n v="29"/>
    <x v="3"/>
  </r>
  <r>
    <s v="HOD-88308976-7-224937-D2"/>
    <s v="Danette Loseby"/>
    <x v="1"/>
    <m/>
    <d v="2020-10-08T00:00:00"/>
    <x v="0"/>
    <x v="0"/>
    <s v="Dayton"/>
    <s v="Ohio"/>
    <x v="3"/>
    <x v="0"/>
    <n v="6"/>
    <x v="1"/>
  </r>
  <r>
    <s v="BHQ-40996863-3-183946-uj"/>
    <s v="Noni Aplin"/>
    <x v="3"/>
    <n v="9"/>
    <d v="2020-10-08T00:00:00"/>
    <x v="0"/>
    <x v="0"/>
    <s v="Erie"/>
    <s v="Pennsylvania"/>
    <x v="2"/>
    <x v="1"/>
    <n v="32"/>
    <x v="0"/>
  </r>
  <r>
    <s v="FDA-57101169-6-032047-H2"/>
    <s v="Isacco Oxtaby"/>
    <x v="0"/>
    <m/>
    <d v="2020-10-08T00:00:00"/>
    <x v="0"/>
    <x v="0"/>
    <s v="Long Beach"/>
    <s v="California"/>
    <x v="0"/>
    <x v="0"/>
    <n v="14"/>
    <x v="1"/>
  </r>
  <r>
    <s v="BRC-49613912-n-293501-nc"/>
    <s v="Sylvia Brownsey"/>
    <x v="0"/>
    <n v="2"/>
    <d v="2020-10-08T00:00:00"/>
    <x v="0"/>
    <x v="0"/>
    <s v="Vero Beach"/>
    <s v="Florida"/>
    <x v="2"/>
    <x v="1"/>
    <n v="11"/>
    <x v="2"/>
  </r>
  <r>
    <s v="XKL-54108045-f-655758-K7"/>
    <s v="Emmalyn Hebden"/>
    <x v="2"/>
    <m/>
    <d v="2020-10-08T00:00:00"/>
    <x v="0"/>
    <x v="0"/>
    <s v="Pasadena"/>
    <s v="California"/>
    <x v="1"/>
    <x v="1"/>
    <n v="17"/>
    <x v="0"/>
  </r>
  <r>
    <s v="YTP-72228266-X-463416-0x"/>
    <s v="Vincents De Domenico"/>
    <x v="2"/>
    <m/>
    <d v="2020-10-08T00:00:00"/>
    <x v="0"/>
    <x v="0"/>
    <s v="Brooklyn"/>
    <s v="New York"/>
    <x v="2"/>
    <x v="1"/>
    <n v="31"/>
    <x v="0"/>
  </r>
  <r>
    <s v="XNL-41889246-u-528818-p3"/>
    <s v="Lamont Goldes"/>
    <x v="1"/>
    <m/>
    <d v="2020-10-08T00:00:00"/>
    <x v="0"/>
    <x v="1"/>
    <s v="Orlando"/>
    <s v="Florida"/>
    <x v="2"/>
    <x v="1"/>
    <n v="30"/>
    <x v="1"/>
  </r>
  <r>
    <s v="XQG-34781202-w-421852-2N"/>
    <s v="Wernher Worshall"/>
    <x v="1"/>
    <n v="7"/>
    <d v="2020-10-08T00:00:00"/>
    <x v="0"/>
    <x v="0"/>
    <s v="Topeka"/>
    <s v="Kansas"/>
    <x v="1"/>
    <x v="0"/>
    <n v="30"/>
    <x v="0"/>
  </r>
  <r>
    <s v="OSU-59870383-k-272077-pw"/>
    <s v="Radcliffe Sterre"/>
    <x v="1"/>
    <n v="5"/>
    <d v="2020-10-08T00:00:00"/>
    <x v="0"/>
    <x v="1"/>
    <s v="Birmingham"/>
    <s v="Alabama"/>
    <x v="3"/>
    <x v="1"/>
    <n v="7"/>
    <x v="2"/>
  </r>
  <r>
    <s v="RYP-29422857-l-748704-O3"/>
    <s v="Kitty Osselton"/>
    <x v="2"/>
    <n v="4"/>
    <d v="2020-10-08T00:00:00"/>
    <x v="0"/>
    <x v="0"/>
    <s v="Dayton"/>
    <s v="Ohio"/>
    <x v="3"/>
    <x v="0"/>
    <n v="36"/>
    <x v="0"/>
  </r>
  <r>
    <s v="SFX-39862266-q-722854-Sq"/>
    <s v="Maiga Maplestone"/>
    <x v="0"/>
    <n v="3"/>
    <d v="2020-10-08T00:00:00"/>
    <x v="0"/>
    <x v="2"/>
    <s v="Grand Junction"/>
    <s v="Colorado"/>
    <x v="0"/>
    <x v="0"/>
    <n v="14"/>
    <x v="1"/>
  </r>
  <r>
    <s v="BGP-51716013-4-052813-sQ"/>
    <s v="Kellen Enbury"/>
    <x v="2"/>
    <m/>
    <d v="2020-10-08T00:00:00"/>
    <x v="0"/>
    <x v="0"/>
    <s v="Austin"/>
    <s v="Texas"/>
    <x v="2"/>
    <x v="1"/>
    <n v="37"/>
    <x v="0"/>
  </r>
  <r>
    <s v="ZKI-67075035-K-912571-fd"/>
    <s v="Dwight Streater"/>
    <x v="0"/>
    <m/>
    <d v="2020-10-08T00:00:00"/>
    <x v="0"/>
    <x v="2"/>
    <s v="Milwaukee"/>
    <s v="Wisconsin"/>
    <x v="0"/>
    <x v="0"/>
    <n v="32"/>
    <x v="2"/>
  </r>
  <r>
    <s v="PZB-81601623-U-586393-Cx"/>
    <s v="Konstance Dobrowski"/>
    <x v="3"/>
    <n v="9"/>
    <d v="2020-10-08T00:00:00"/>
    <x v="0"/>
    <x v="0"/>
    <s v="Knoxville"/>
    <s v="Tennessee"/>
    <x v="0"/>
    <x v="0"/>
    <n v="16"/>
    <x v="0"/>
  </r>
  <r>
    <s v="UXW-11003133-d-735907-8z"/>
    <s v="Tracie Bambrick"/>
    <x v="4"/>
    <m/>
    <d v="2020-10-08T00:00:00"/>
    <x v="0"/>
    <x v="0"/>
    <s v="Largo"/>
    <s v="Florida"/>
    <x v="2"/>
    <x v="0"/>
    <n v="23"/>
    <x v="1"/>
  </r>
  <r>
    <s v="YYS-42263677-x-871130-TX"/>
    <s v="Barnabas Robuchon"/>
    <x v="2"/>
    <m/>
    <d v="2020-10-08T00:00:00"/>
    <x v="0"/>
    <x v="0"/>
    <s v="Pensacola"/>
    <s v="Florida"/>
    <x v="1"/>
    <x v="0"/>
    <n v="25"/>
    <x v="1"/>
  </r>
  <r>
    <s v="BGR-50342226-4-668195-hf"/>
    <s v="Tildi Panyer"/>
    <x v="2"/>
    <n v="6"/>
    <d v="2020-10-08T00:00:00"/>
    <x v="0"/>
    <x v="0"/>
    <s v="Washington"/>
    <s v="District of Columbia"/>
    <x v="0"/>
    <x v="0"/>
    <n v="8"/>
    <x v="1"/>
  </r>
  <r>
    <s v="PYI-70377197-N-491035-fB"/>
    <s v="Gavan Carlsson"/>
    <x v="3"/>
    <m/>
    <d v="2020-10-08T00:00:00"/>
    <x v="0"/>
    <x v="0"/>
    <s v="Philadelphia"/>
    <s v="Pennsylvania"/>
    <x v="0"/>
    <x v="0"/>
    <n v="11"/>
    <x v="1"/>
  </r>
  <r>
    <s v="NYK-96120673-e-575430-2d"/>
    <s v="Joycelin Bagniuk"/>
    <x v="4"/>
    <n v="9"/>
    <d v="2020-10-08T00:00:00"/>
    <x v="0"/>
    <x v="0"/>
    <s v="Peoria"/>
    <s v="Illinois"/>
    <x v="2"/>
    <x v="0"/>
    <n v="14"/>
    <x v="1"/>
  </r>
  <r>
    <s v="CWG-43442847-O-648362-dM"/>
    <s v="Lucius Rotham"/>
    <x v="1"/>
    <n v="6"/>
    <d v="2020-10-08T00:00:00"/>
    <x v="0"/>
    <x v="0"/>
    <s v="Moreno Valley"/>
    <s v="California"/>
    <x v="3"/>
    <x v="0"/>
    <n v="10"/>
    <x v="1"/>
  </r>
  <r>
    <s v="HTR-13618175-4-679912-zX"/>
    <s v="Corina Grishagin"/>
    <x v="2"/>
    <m/>
    <d v="2020-10-08T00:00:00"/>
    <x v="0"/>
    <x v="0"/>
    <s v="Midland"/>
    <s v="Texas"/>
    <x v="1"/>
    <x v="0"/>
    <n v="37"/>
    <x v="0"/>
  </r>
  <r>
    <s v="XAG-05704789-Q-127914-Nb"/>
    <s v="Marchall Chasles"/>
    <x v="1"/>
    <m/>
    <d v="2020-10-08T00:00:00"/>
    <x v="0"/>
    <x v="0"/>
    <s v="Detroit"/>
    <s v="Michigan"/>
    <x v="1"/>
    <x v="0"/>
    <n v="31"/>
    <x v="0"/>
  </r>
  <r>
    <s v="QCI-90300907-4-875706-T3"/>
    <s v="Vinnie Dearlove"/>
    <x v="2"/>
    <m/>
    <d v="2020-10-08T00:00:00"/>
    <x v="0"/>
    <x v="0"/>
    <s v="Syracuse"/>
    <s v="New York"/>
    <x v="0"/>
    <x v="0"/>
    <n v="19"/>
    <x v="3"/>
  </r>
  <r>
    <s v="CEN-57799295-Y-100538-NJ"/>
    <s v="Bryn Yitzovitz"/>
    <x v="2"/>
    <n v="6"/>
    <d v="2020-10-08T00:00:00"/>
    <x v="0"/>
    <x v="0"/>
    <s v="Washington"/>
    <s v="District of Columbia"/>
    <x v="3"/>
    <x v="0"/>
    <n v="31"/>
    <x v="2"/>
  </r>
  <r>
    <s v="WFS-26945110-c-476667-ha"/>
    <s v="Cristie Kentwell"/>
    <x v="1"/>
    <m/>
    <d v="2020-10-08T00:00:00"/>
    <x v="0"/>
    <x v="0"/>
    <s v="Seattle"/>
    <s v="Washington"/>
    <x v="0"/>
    <x v="0"/>
    <n v="25"/>
    <x v="2"/>
  </r>
  <r>
    <s v="DON-95925799-y-244514-yQ"/>
    <s v="Trix Stappard"/>
    <x v="1"/>
    <n v="5"/>
    <d v="2020-10-08T00:00:00"/>
    <x v="0"/>
    <x v="0"/>
    <s v="Warren"/>
    <s v="Michigan"/>
    <x v="2"/>
    <x v="0"/>
    <n v="39"/>
    <x v="1"/>
  </r>
  <r>
    <s v="MXJ-75845983-j-560939-pH"/>
    <s v="Glynis Lysons"/>
    <x v="1"/>
    <n v="6"/>
    <d v="2020-10-08T00:00:00"/>
    <x v="0"/>
    <x v="1"/>
    <s v="Lynn"/>
    <s v="Massachusetts"/>
    <x v="2"/>
    <x v="0"/>
    <n v="9"/>
    <x v="1"/>
  </r>
  <r>
    <s v="JRB-84958482-5-757809-AX"/>
    <s v="Leoine Hierro"/>
    <x v="4"/>
    <n v="9"/>
    <d v="2020-10-08T00:00:00"/>
    <x v="0"/>
    <x v="0"/>
    <s v="Lake Worth"/>
    <s v="Florida"/>
    <x v="2"/>
    <x v="1"/>
    <n v="36"/>
    <x v="3"/>
  </r>
  <r>
    <s v="KTV-05583221-r-568542-yx"/>
    <s v="Noam Wilkenson"/>
    <x v="0"/>
    <n v="1"/>
    <d v="2020-10-08T00:00:00"/>
    <x v="0"/>
    <x v="0"/>
    <s v="New Orleans"/>
    <s v="Louisiana"/>
    <x v="2"/>
    <x v="0"/>
    <n v="5"/>
    <x v="0"/>
  </r>
  <r>
    <s v="CDX-45469406-J-438001-Pv"/>
    <s v="Hurley Bream"/>
    <x v="2"/>
    <m/>
    <d v="2020-10-08T00:00:00"/>
    <x v="0"/>
    <x v="0"/>
    <s v="Austin"/>
    <s v="Texas"/>
    <x v="2"/>
    <x v="2"/>
    <n v="13"/>
    <x v="1"/>
  </r>
  <r>
    <s v="ING-85834434-p-039241-pP"/>
    <s v="Duncan Castanares"/>
    <x v="3"/>
    <m/>
    <d v="2020-10-08T00:00:00"/>
    <x v="0"/>
    <x v="2"/>
    <s v="Springfield"/>
    <s v="Illinois"/>
    <x v="0"/>
    <x v="0"/>
    <n v="39"/>
    <x v="2"/>
  </r>
  <r>
    <s v="TCO-70309868-v-944669-RA"/>
    <s v="Svend Ableson"/>
    <x v="2"/>
    <m/>
    <d v="2020-10-08T00:00:00"/>
    <x v="0"/>
    <x v="0"/>
    <s v="Stamford"/>
    <s v="Connecticut"/>
    <x v="0"/>
    <x v="0"/>
    <n v="27"/>
    <x v="3"/>
  </r>
  <r>
    <s v="UOF-90569721-l-104123-LH"/>
    <s v="Missy Stockau"/>
    <x v="2"/>
    <m/>
    <d v="2020-10-08T00:00:00"/>
    <x v="0"/>
    <x v="0"/>
    <s v="Corpus Christi"/>
    <s v="Texas"/>
    <x v="3"/>
    <x v="2"/>
    <n v="32"/>
    <x v="1"/>
  </r>
  <r>
    <s v="KCH-56488214-3-666652-wQ"/>
    <s v="Hubey Conradie"/>
    <x v="3"/>
    <n v="10"/>
    <d v="2020-10-08T00:00:00"/>
    <x v="0"/>
    <x v="0"/>
    <s v="Corona"/>
    <s v="California"/>
    <x v="3"/>
    <x v="0"/>
    <n v="17"/>
    <x v="1"/>
  </r>
  <r>
    <s v="QZZ-78373331-h-637547-iN"/>
    <s v="Lynda Palek"/>
    <x v="3"/>
    <n v="9"/>
    <d v="2020-10-08T00:00:00"/>
    <x v="0"/>
    <x v="0"/>
    <s v="Brockton"/>
    <s v="Massachusetts"/>
    <x v="1"/>
    <x v="0"/>
    <n v="38"/>
    <x v="0"/>
  </r>
  <r>
    <s v="IBI-74652155-w-645587-fq"/>
    <s v="Jillana Vickers"/>
    <x v="1"/>
    <m/>
    <d v="2020-10-08T00:00:00"/>
    <x v="0"/>
    <x v="2"/>
    <s v="New York City"/>
    <s v="New York"/>
    <x v="0"/>
    <x v="1"/>
    <n v="24"/>
    <x v="2"/>
  </r>
  <r>
    <s v="XPI-96305513-Q-352657-rH"/>
    <s v="Dori Howkins"/>
    <x v="4"/>
    <n v="7"/>
    <d v="2020-10-08T00:00:00"/>
    <x v="0"/>
    <x v="0"/>
    <s v="Asheville"/>
    <s v="North Carolina"/>
    <x v="1"/>
    <x v="2"/>
    <n v="20"/>
    <x v="1"/>
  </r>
  <r>
    <s v="KFK-74063662-M-368485-L9"/>
    <s v="Devlen Haslam"/>
    <x v="4"/>
    <m/>
    <d v="2020-10-08T00:00:00"/>
    <x v="0"/>
    <x v="2"/>
    <s v="Jacksonville"/>
    <s v="Florida"/>
    <x v="0"/>
    <x v="2"/>
    <n v="37"/>
    <x v="0"/>
  </r>
  <r>
    <s v="MPY-78786648-4-694694-Hd"/>
    <s v="Ham Balshen"/>
    <x v="1"/>
    <m/>
    <d v="2020-10-08T00:00:00"/>
    <x v="0"/>
    <x v="0"/>
    <s v="El Paso"/>
    <s v="Texas"/>
    <x v="0"/>
    <x v="1"/>
    <n v="6"/>
    <x v="2"/>
  </r>
  <r>
    <s v="HMT-42242219-W-236540-4s"/>
    <s v="Amargo Condit"/>
    <x v="2"/>
    <n v="3"/>
    <d v="2020-10-08T00:00:00"/>
    <x v="0"/>
    <x v="0"/>
    <s v="Hattiesburg"/>
    <s v="Mississippi"/>
    <x v="3"/>
    <x v="0"/>
    <n v="22"/>
    <x v="0"/>
  </r>
  <r>
    <s v="XKA-84860716-6-361120-2c"/>
    <s v="Jenni Shelliday"/>
    <x v="4"/>
    <n v="8"/>
    <d v="2020-10-08T00:00:00"/>
    <x v="0"/>
    <x v="1"/>
    <s v="San Francisco"/>
    <s v="California"/>
    <x v="1"/>
    <x v="1"/>
    <n v="45"/>
    <x v="2"/>
  </r>
  <r>
    <s v="XFQ-70441241-s-695213-Fe"/>
    <s v="Hymie Mariault"/>
    <x v="4"/>
    <m/>
    <d v="2020-10-08T00:00:00"/>
    <x v="0"/>
    <x v="0"/>
    <s v="Birmingham"/>
    <s v="Alabama"/>
    <x v="0"/>
    <x v="1"/>
    <n v="6"/>
    <x v="2"/>
  </r>
  <r>
    <s v="OCX-37450229-Y-709055-iO"/>
    <s v="Wakefield Gurnee"/>
    <x v="4"/>
    <m/>
    <d v="2020-10-08T00:00:00"/>
    <x v="0"/>
    <x v="2"/>
    <s v="San Jose"/>
    <s v="California"/>
    <x v="0"/>
    <x v="1"/>
    <n v="18"/>
    <x v="1"/>
  </r>
  <r>
    <s v="GHD-60092207-a-305770-Gu"/>
    <s v="Carina Kittles"/>
    <x v="2"/>
    <m/>
    <d v="2020-10-08T00:00:00"/>
    <x v="0"/>
    <x v="0"/>
    <s v="Boca Raton"/>
    <s v="Florida"/>
    <x v="3"/>
    <x v="1"/>
    <n v="25"/>
    <x v="1"/>
  </r>
  <r>
    <s v="FJM-92631222-M-800427-DM"/>
    <s v="Ulric Masic"/>
    <x v="3"/>
    <m/>
    <d v="2020-10-08T00:00:00"/>
    <x v="0"/>
    <x v="0"/>
    <s v="Gatesville"/>
    <s v="Texas"/>
    <x v="1"/>
    <x v="2"/>
    <n v="25"/>
    <x v="1"/>
  </r>
  <r>
    <s v="YVX-77398174-L-499316-X7"/>
    <s v="Celina Redsull"/>
    <x v="1"/>
    <m/>
    <d v="2020-10-08T00:00:00"/>
    <x v="0"/>
    <x v="2"/>
    <s v="Memphis"/>
    <s v="Tennessee"/>
    <x v="0"/>
    <x v="2"/>
    <n v="20"/>
    <x v="2"/>
  </r>
  <r>
    <s v="WFA-34491243-C-798884-m6"/>
    <s v="Dulsea Thaim"/>
    <x v="2"/>
    <m/>
    <d v="2020-10-08T00:00:00"/>
    <x v="0"/>
    <x v="0"/>
    <s v="Richmond"/>
    <s v="Virginia"/>
    <x v="1"/>
    <x v="2"/>
    <n v="14"/>
    <x v="0"/>
  </r>
  <r>
    <s v="WVP-30003153-8-305206-Pf"/>
    <s v="Barnebas Vittery"/>
    <x v="2"/>
    <m/>
    <d v="2020-10-08T00:00:00"/>
    <x v="0"/>
    <x v="2"/>
    <s v="Amarillo"/>
    <s v="Texas"/>
    <x v="0"/>
    <x v="0"/>
    <n v="36"/>
    <x v="0"/>
  </r>
  <r>
    <s v="UPN-40719916-N-275109-nm"/>
    <s v="Yolande Pennington"/>
    <x v="1"/>
    <m/>
    <d v="2020-10-08T00:00:00"/>
    <x v="0"/>
    <x v="0"/>
    <s v="North Las Vegas"/>
    <s v="Nevada"/>
    <x v="1"/>
    <x v="0"/>
    <n v="13"/>
    <x v="0"/>
  </r>
  <r>
    <s v="JXO-67160092-C-344068-GW"/>
    <s v="Geoff Cordelle"/>
    <x v="2"/>
    <m/>
    <d v="2020-10-08T00:00:00"/>
    <x v="0"/>
    <x v="0"/>
    <s v="Long Beach"/>
    <s v="California"/>
    <x v="2"/>
    <x v="0"/>
    <n v="26"/>
    <x v="1"/>
  </r>
  <r>
    <s v="PUB-71982648-L-193922-v4"/>
    <s v="Kiley Filliskirk"/>
    <x v="4"/>
    <n v="8"/>
    <d v="2020-10-08T00:00:00"/>
    <x v="0"/>
    <x v="0"/>
    <s v="Pasadena"/>
    <s v="California"/>
    <x v="2"/>
    <x v="0"/>
    <n v="27"/>
    <x v="1"/>
  </r>
  <r>
    <s v="GQP-39609967-s-205278-d4"/>
    <s v="Tabby Glaum"/>
    <x v="1"/>
    <n v="6"/>
    <d v="2020-10-08T00:00:00"/>
    <x v="0"/>
    <x v="0"/>
    <s v="Saint Louis"/>
    <s v="Missouri"/>
    <x v="0"/>
    <x v="1"/>
    <n v="25"/>
    <x v="0"/>
  </r>
  <r>
    <s v="FFO-56738134-B-316747-qh"/>
    <s v="Lona Civitillo"/>
    <x v="1"/>
    <n v="6"/>
    <d v="2020-10-08T00:00:00"/>
    <x v="0"/>
    <x v="2"/>
    <s v="Washington"/>
    <s v="District of Columbia"/>
    <x v="0"/>
    <x v="2"/>
    <n v="14"/>
    <x v="1"/>
  </r>
  <r>
    <s v="MQP-31060220-2-216285-Pu"/>
    <s v="Netta Casaletto"/>
    <x v="3"/>
    <m/>
    <d v="2020-10-08T00:00:00"/>
    <x v="0"/>
    <x v="0"/>
    <s v="Visalia"/>
    <s v="California"/>
    <x v="1"/>
    <x v="2"/>
    <n v="10"/>
    <x v="2"/>
  </r>
  <r>
    <s v="APL-92993609-7-448073-pC"/>
    <s v="Salvador Stiant"/>
    <x v="2"/>
    <n v="4"/>
    <d v="2020-10-08T00:00:00"/>
    <x v="0"/>
    <x v="2"/>
    <s v="Tampa"/>
    <s v="Florida"/>
    <x v="0"/>
    <x v="0"/>
    <n v="37"/>
    <x v="3"/>
  </r>
  <r>
    <s v="VQQ-32277032-q-057589-af"/>
    <s v="Julianna Kaplan"/>
    <x v="0"/>
    <m/>
    <d v="2020-10-08T00:00:00"/>
    <x v="0"/>
    <x v="0"/>
    <s v="Memphis"/>
    <s v="Tennessee"/>
    <x v="1"/>
    <x v="0"/>
    <n v="25"/>
    <x v="0"/>
  </r>
  <r>
    <s v="CFC-05637010-A-676505-sL"/>
    <s v="Charlena Wagerfield"/>
    <x v="1"/>
    <n v="7"/>
    <d v="2020-10-08T00:00:00"/>
    <x v="0"/>
    <x v="2"/>
    <s v="Lexington"/>
    <s v="Kentucky"/>
    <x v="0"/>
    <x v="0"/>
    <n v="17"/>
    <x v="1"/>
  </r>
  <r>
    <s v="DKK-09859913-Z-156660-WM"/>
    <s v="Kele Edwins"/>
    <x v="4"/>
    <m/>
    <d v="2020-10-08T00:00:00"/>
    <x v="0"/>
    <x v="0"/>
    <s v="Sioux Falls"/>
    <s v="South Dakota"/>
    <x v="1"/>
    <x v="0"/>
    <n v="23"/>
    <x v="1"/>
  </r>
  <r>
    <s v="XOZ-89107247-j-365541-Vr"/>
    <s v="Micah McHugh"/>
    <x v="1"/>
    <m/>
    <d v="2020-10-08T00:00:00"/>
    <x v="0"/>
    <x v="0"/>
    <s v="Mobile"/>
    <s v="Alabama"/>
    <x v="1"/>
    <x v="1"/>
    <n v="23"/>
    <x v="2"/>
  </r>
  <r>
    <s v="QGS-83548913-5-358908-H1"/>
    <s v="Darryl Karpman"/>
    <x v="4"/>
    <n v="9"/>
    <d v="2020-10-08T00:00:00"/>
    <x v="0"/>
    <x v="2"/>
    <s v="Columbus"/>
    <s v="Georgia"/>
    <x v="0"/>
    <x v="1"/>
    <n v="43"/>
    <x v="0"/>
  </r>
  <r>
    <s v="ZVE-58894880-h-449767-wL"/>
    <s v="Riccardo Flecknoe"/>
    <x v="1"/>
    <m/>
    <d v="2020-10-08T00:00:00"/>
    <x v="0"/>
    <x v="0"/>
    <s v="Madison"/>
    <s v="Wisconsin"/>
    <x v="3"/>
    <x v="0"/>
    <n v="32"/>
    <x v="2"/>
  </r>
  <r>
    <s v="ILI-55509315-A-931364-S3"/>
    <s v="Franky Bengoechea"/>
    <x v="0"/>
    <m/>
    <d v="2020-10-08T00:00:00"/>
    <x v="0"/>
    <x v="0"/>
    <s v="Erie"/>
    <s v="Pennsylvania"/>
    <x v="0"/>
    <x v="2"/>
    <n v="16"/>
    <x v="2"/>
  </r>
  <r>
    <s v="EGX-46168765-F-766486-k3"/>
    <s v="Alasteir Gasker"/>
    <x v="4"/>
    <n v="9"/>
    <d v="2020-10-08T00:00:00"/>
    <x v="0"/>
    <x v="0"/>
    <s v="Rochester"/>
    <s v="New York"/>
    <x v="1"/>
    <x v="0"/>
    <n v="25"/>
    <x v="1"/>
  </r>
  <r>
    <s v="BYY-90383106-9-282254-aD"/>
    <s v="Joanne Wadlow"/>
    <x v="0"/>
    <m/>
    <d v="2020-10-08T00:00:00"/>
    <x v="0"/>
    <x v="0"/>
    <s v="Portland"/>
    <s v="Oregon"/>
    <x v="1"/>
    <x v="1"/>
    <n v="9"/>
    <x v="0"/>
  </r>
  <r>
    <s v="LQD-05913957-0-002225-7n"/>
    <s v="Helenelizabeth Percifer"/>
    <x v="2"/>
    <m/>
    <d v="2020-10-08T00:00:00"/>
    <x v="0"/>
    <x v="0"/>
    <s v="Amarillo"/>
    <s v="Texas"/>
    <x v="0"/>
    <x v="0"/>
    <n v="27"/>
    <x v="1"/>
  </r>
  <r>
    <s v="MAT-44132700-u-245248-JX"/>
    <s v="Zorana Kuhwald"/>
    <x v="1"/>
    <m/>
    <d v="2020-10-08T00:00:00"/>
    <x v="0"/>
    <x v="0"/>
    <s v="Montgomery"/>
    <s v="Alabama"/>
    <x v="0"/>
    <x v="0"/>
    <n v="10"/>
    <x v="0"/>
  </r>
  <r>
    <s v="YOD-02807729-A-376530-l4"/>
    <s v="Lauritz Kingsworth"/>
    <x v="0"/>
    <m/>
    <d v="2020-10-08T00:00:00"/>
    <x v="0"/>
    <x v="2"/>
    <s v="Newark"/>
    <s v="New Jersey"/>
    <x v="0"/>
    <x v="0"/>
    <n v="43"/>
    <x v="1"/>
  </r>
  <r>
    <s v="IOY-64955877-q-228765-nW"/>
    <s v="Vicki Hazeldene"/>
    <x v="1"/>
    <m/>
    <d v="2020-10-08T00:00:00"/>
    <x v="0"/>
    <x v="0"/>
    <s v="San Rafael"/>
    <s v="California"/>
    <x v="0"/>
    <x v="1"/>
    <n v="22"/>
    <x v="0"/>
  </r>
  <r>
    <s v="TWS-94446357-z-858356-LN"/>
    <s v="Gabby MacDougal"/>
    <x v="2"/>
    <m/>
    <d v="2020-10-08T00:00:00"/>
    <x v="0"/>
    <x v="0"/>
    <s v="Atlanta"/>
    <s v="Georgia"/>
    <x v="1"/>
    <x v="0"/>
    <n v="36"/>
    <x v="0"/>
  </r>
  <r>
    <s v="JDV-06162734-l-586840-zA"/>
    <s v="Olva Slimings"/>
    <x v="2"/>
    <m/>
    <d v="2020-10-08T00:00:00"/>
    <x v="0"/>
    <x v="2"/>
    <s v="Sacramento"/>
    <s v="California"/>
    <x v="0"/>
    <x v="0"/>
    <n v="25"/>
    <x v="3"/>
  </r>
  <r>
    <s v="XDX-09118753-I-733651-d7"/>
    <s v="Owen Castelot"/>
    <x v="2"/>
    <m/>
    <d v="2020-10-08T00:00:00"/>
    <x v="0"/>
    <x v="1"/>
    <s v="Abilene"/>
    <s v="Texas"/>
    <x v="2"/>
    <x v="0"/>
    <n v="31"/>
    <x v="1"/>
  </r>
  <r>
    <s v="VRT-17415446-R-736755-Sf"/>
    <s v="Seth Janas"/>
    <x v="2"/>
    <n v="3"/>
    <d v="2020-10-08T00:00:00"/>
    <x v="0"/>
    <x v="1"/>
    <s v="Tucson"/>
    <s v="Arizona"/>
    <x v="3"/>
    <x v="0"/>
    <n v="41"/>
    <x v="1"/>
  </r>
  <r>
    <s v="IVU-81640987-3-199842-vE"/>
    <s v="Donelle Duchant"/>
    <x v="3"/>
    <n v="9"/>
    <d v="2020-10-08T00:00:00"/>
    <x v="0"/>
    <x v="1"/>
    <s v="San Jose"/>
    <s v="California"/>
    <x v="2"/>
    <x v="0"/>
    <n v="15"/>
    <x v="1"/>
  </r>
  <r>
    <s v="BAN-43718566-l-700212-2Y"/>
    <s v="Pepi Bateup"/>
    <x v="3"/>
    <m/>
    <d v="2020-10-08T00:00:00"/>
    <x v="0"/>
    <x v="2"/>
    <s v="Little Rock"/>
    <s v="Arkansas"/>
    <x v="0"/>
    <x v="0"/>
    <n v="29"/>
    <x v="2"/>
  </r>
  <r>
    <s v="QWE-34729859-u-747631-19"/>
    <s v="Bo Dubs"/>
    <x v="3"/>
    <n v="10"/>
    <d v="2020-10-08T00:00:00"/>
    <x v="0"/>
    <x v="0"/>
    <s v="Punta Gorda"/>
    <s v="Florida"/>
    <x v="1"/>
    <x v="0"/>
    <n v="42"/>
    <x v="2"/>
  </r>
  <r>
    <s v="KZM-04711203-t-919269-Jo"/>
    <s v="Irvin Huckel"/>
    <x v="2"/>
    <m/>
    <d v="2020-10-08T00:00:00"/>
    <x v="0"/>
    <x v="1"/>
    <s v="Indianapolis"/>
    <s v="Indiana"/>
    <x v="1"/>
    <x v="0"/>
    <n v="6"/>
    <x v="0"/>
  </r>
  <r>
    <s v="CWT-21701539-b-521940-qq"/>
    <s v="Nataline Green"/>
    <x v="4"/>
    <m/>
    <d v="2020-10-08T00:00:00"/>
    <x v="0"/>
    <x v="0"/>
    <s v="San Jose"/>
    <s v="California"/>
    <x v="2"/>
    <x v="0"/>
    <n v="32"/>
    <x v="1"/>
  </r>
  <r>
    <s v="CTW-71607742-b-709771-62"/>
    <s v="Wallache Cowgill"/>
    <x v="1"/>
    <m/>
    <d v="2020-10-08T00:00:00"/>
    <x v="0"/>
    <x v="0"/>
    <s v="Huntington"/>
    <s v="West Virginia"/>
    <x v="3"/>
    <x v="0"/>
    <n v="22"/>
    <x v="2"/>
  </r>
  <r>
    <s v="VPU-32112971-E-267251-ST"/>
    <s v="Elli Aland"/>
    <x v="2"/>
    <m/>
    <d v="2020-10-08T00:00:00"/>
    <x v="0"/>
    <x v="0"/>
    <s v="Akron"/>
    <s v="Ohio"/>
    <x v="0"/>
    <x v="0"/>
    <n v="12"/>
    <x v="1"/>
  </r>
  <r>
    <s v="IOK-55278033-L-398158-gD"/>
    <s v="Nelly Guinane"/>
    <x v="4"/>
    <n v="7"/>
    <d v="2020-10-08T00:00:00"/>
    <x v="0"/>
    <x v="0"/>
    <s v="Miami"/>
    <s v="Florida"/>
    <x v="2"/>
    <x v="0"/>
    <n v="7"/>
    <x v="1"/>
  </r>
  <r>
    <s v="LTJ-32705582-5-740175-uq"/>
    <s v="Tiffy Jeger"/>
    <x v="1"/>
    <m/>
    <d v="2020-10-08T00:00:00"/>
    <x v="0"/>
    <x v="0"/>
    <s v="Albany"/>
    <s v="New York"/>
    <x v="0"/>
    <x v="0"/>
    <n v="42"/>
    <x v="1"/>
  </r>
  <r>
    <s v="LWU-47592578-f-423928-iV"/>
    <s v="Jenica Mateja"/>
    <x v="1"/>
    <m/>
    <d v="2020-10-08T00:00:00"/>
    <x v="0"/>
    <x v="0"/>
    <s v="Tucson"/>
    <s v="Arizona"/>
    <x v="2"/>
    <x v="0"/>
    <n v="25"/>
    <x v="3"/>
  </r>
  <r>
    <s v="MYY-27597001-7-910991-xI"/>
    <s v="Magdalene Tender"/>
    <x v="4"/>
    <n v="9"/>
    <d v="2020-10-08T00:00:00"/>
    <x v="0"/>
    <x v="0"/>
    <s v="Boynton Beach"/>
    <s v="Florida"/>
    <x v="0"/>
    <x v="2"/>
    <n v="8"/>
    <x v="1"/>
  </r>
  <r>
    <s v="HFK-50205013-B-462347-6K"/>
    <s v="Inglis Hurburt"/>
    <x v="0"/>
    <n v="4"/>
    <d v="2020-10-08T00:00:00"/>
    <x v="0"/>
    <x v="1"/>
    <s v="Naples"/>
    <s v="Florida"/>
    <x v="2"/>
    <x v="0"/>
    <n v="41"/>
    <x v="0"/>
  </r>
  <r>
    <s v="SLF-48930832-E-743256-8D"/>
    <s v="Lotti Parker"/>
    <x v="0"/>
    <m/>
    <d v="2020-10-08T00:00:00"/>
    <x v="0"/>
    <x v="0"/>
    <s v="Baltimore"/>
    <s v="Maryland"/>
    <x v="1"/>
    <x v="1"/>
    <n v="35"/>
    <x v="2"/>
  </r>
  <r>
    <s v="YFS-27006451-8-207063-Qn"/>
    <s v="Germain Ludmann"/>
    <x v="2"/>
    <n v="6"/>
    <d v="2020-10-08T00:00:00"/>
    <x v="0"/>
    <x v="0"/>
    <s v="Aurora"/>
    <s v="Colorado"/>
    <x v="0"/>
    <x v="0"/>
    <n v="36"/>
    <x v="0"/>
  </r>
  <r>
    <s v="UBE-14717605-h-836874-f3"/>
    <s v="Caroline Bertouloume"/>
    <x v="1"/>
    <m/>
    <d v="2020-10-08T00:00:00"/>
    <x v="0"/>
    <x v="0"/>
    <s v="Las Vegas"/>
    <s v="Nevada"/>
    <x v="2"/>
    <x v="0"/>
    <n v="22"/>
    <x v="1"/>
  </r>
  <r>
    <s v="KTQ-36658578-m-498280-EC"/>
    <s v="Laurella Hrishanok"/>
    <x v="2"/>
    <n v="3"/>
    <d v="2020-10-08T00:00:00"/>
    <x v="0"/>
    <x v="0"/>
    <s v="Macon"/>
    <s v="Georgia"/>
    <x v="3"/>
    <x v="1"/>
    <n v="38"/>
    <x v="2"/>
  </r>
  <r>
    <s v="BHW-69187918-Q-973559-7n"/>
    <s v="Winslow Emmet"/>
    <x v="3"/>
    <m/>
    <d v="2020-10-08T00:00:00"/>
    <x v="0"/>
    <x v="0"/>
    <s v="Kansas City"/>
    <s v="Missouri"/>
    <x v="3"/>
    <x v="0"/>
    <n v="24"/>
    <x v="2"/>
  </r>
  <r>
    <s v="NCP-76492711-0-383927-NN"/>
    <s v="Wenonah Guitel"/>
    <x v="0"/>
    <n v="1"/>
    <d v="2020-10-08T00:00:00"/>
    <x v="0"/>
    <x v="0"/>
    <s v="Washington"/>
    <s v="District of Columbia"/>
    <x v="0"/>
    <x v="1"/>
    <n v="10"/>
    <x v="1"/>
  </r>
  <r>
    <s v="ZDU-50365520-w-061407-tP"/>
    <s v="Udell Banasevich"/>
    <x v="4"/>
    <m/>
    <d v="2020-10-08T00:00:00"/>
    <x v="0"/>
    <x v="0"/>
    <s v="El Paso"/>
    <s v="Texas"/>
    <x v="3"/>
    <x v="0"/>
    <n v="43"/>
    <x v="1"/>
  </r>
  <r>
    <s v="NGB-73401573-H-068341-Ki"/>
    <s v="Jemie Ellery"/>
    <x v="2"/>
    <n v="5"/>
    <d v="2020-10-08T00:00:00"/>
    <x v="0"/>
    <x v="2"/>
    <s v="Los Angeles"/>
    <s v="California"/>
    <x v="0"/>
    <x v="0"/>
    <n v="18"/>
    <x v="3"/>
  </r>
  <r>
    <s v="UIT-25734095-v-952018-3v"/>
    <s v="Noell Gorst"/>
    <x v="0"/>
    <m/>
    <d v="2020-10-08T00:00:00"/>
    <x v="0"/>
    <x v="1"/>
    <s v="Waterbury"/>
    <s v="Connecticut"/>
    <x v="1"/>
    <x v="0"/>
    <n v="25"/>
    <x v="3"/>
  </r>
  <r>
    <s v="DQG-58657706-d-814972-AF"/>
    <s v="Janot Leebetter"/>
    <x v="1"/>
    <n v="5"/>
    <d v="2020-10-08T00:00:00"/>
    <x v="0"/>
    <x v="0"/>
    <s v="Saint Louis"/>
    <s v="Missouri"/>
    <x v="0"/>
    <x v="0"/>
    <n v="9"/>
    <x v="0"/>
  </r>
  <r>
    <s v="UWP-59543840-y-676982-rk"/>
    <s v="Sherye Mackieson"/>
    <x v="0"/>
    <m/>
    <d v="2020-10-08T00:00:00"/>
    <x v="0"/>
    <x v="0"/>
    <s v="Monroe"/>
    <s v="Louisiana"/>
    <x v="0"/>
    <x v="1"/>
    <n v="35"/>
    <x v="2"/>
  </r>
  <r>
    <s v="SYT-32467262-e-728543-Vh"/>
    <s v="Bartholomew Baiden"/>
    <x v="2"/>
    <n v="6"/>
    <d v="2020-10-08T00:00:00"/>
    <x v="0"/>
    <x v="0"/>
    <s v="Houston"/>
    <s v="Texas"/>
    <x v="2"/>
    <x v="1"/>
    <n v="6"/>
    <x v="0"/>
  </r>
  <r>
    <s v="WTS-71857634-C-395623-68"/>
    <s v="Kristos Leith"/>
    <x v="4"/>
    <m/>
    <d v="2020-10-08T00:00:00"/>
    <x v="0"/>
    <x v="0"/>
    <s v="Tulsa"/>
    <s v="Oklahoma"/>
    <x v="3"/>
    <x v="1"/>
    <n v="33"/>
    <x v="1"/>
  </r>
  <r>
    <s v="YVP-54342352-y-764407-Yt"/>
    <s v="Clay Grumbridge"/>
    <x v="2"/>
    <n v="3"/>
    <d v="2020-10-08T00:00:00"/>
    <x v="0"/>
    <x v="0"/>
    <s v="Minneapolis"/>
    <s v="Minnesota"/>
    <x v="3"/>
    <x v="1"/>
    <n v="31"/>
    <x v="0"/>
  </r>
  <r>
    <s v="NME-01953025-r-990865-OL"/>
    <s v="Walker Magauran"/>
    <x v="2"/>
    <n v="4"/>
    <d v="2020-10-08T00:00:00"/>
    <x v="0"/>
    <x v="0"/>
    <s v="Honolulu"/>
    <s v="Hawaii"/>
    <x v="3"/>
    <x v="1"/>
    <n v="21"/>
    <x v="0"/>
  </r>
  <r>
    <s v="CLZ-89551170-p-833202-fT"/>
    <s v="Theo Bigly"/>
    <x v="0"/>
    <m/>
    <d v="2020-10-08T00:00:00"/>
    <x v="0"/>
    <x v="1"/>
    <s v="Mesa"/>
    <s v="Arizona"/>
    <x v="2"/>
    <x v="0"/>
    <n v="14"/>
    <x v="1"/>
  </r>
  <r>
    <s v="LWR-92761182-O-289799-wj"/>
    <s v="Bennett Lemme"/>
    <x v="0"/>
    <n v="2"/>
    <d v="2020-10-08T00:00:00"/>
    <x v="0"/>
    <x v="0"/>
    <s v="Pittsburgh"/>
    <s v="Pennsylvania"/>
    <x v="1"/>
    <x v="1"/>
    <n v="7"/>
    <x v="1"/>
  </r>
  <r>
    <s v="HRC-35667838-M-004366-8O"/>
    <s v="Minette Amsberger"/>
    <x v="2"/>
    <n v="5"/>
    <d v="2020-10-08T00:00:00"/>
    <x v="0"/>
    <x v="0"/>
    <s v="Boston"/>
    <s v="Massachusetts"/>
    <x v="2"/>
    <x v="1"/>
    <n v="44"/>
    <x v="1"/>
  </r>
  <r>
    <s v="ZBK-37665604-5-432339-PV"/>
    <s v="Idette Flode"/>
    <x v="2"/>
    <n v="5"/>
    <d v="2020-10-08T00:00:00"/>
    <x v="0"/>
    <x v="2"/>
    <s v="Portland"/>
    <s v="Maine"/>
    <x v="0"/>
    <x v="0"/>
    <n v="20"/>
    <x v="2"/>
  </r>
  <r>
    <s v="PJB-52487633-d-600471-js"/>
    <s v="Micheil Elderton"/>
    <x v="1"/>
    <n v="7"/>
    <d v="2020-10-08T00:00:00"/>
    <x v="0"/>
    <x v="0"/>
    <s v="Rochester"/>
    <s v="Minnesota"/>
    <x v="1"/>
    <x v="0"/>
    <n v="21"/>
    <x v="1"/>
  </r>
  <r>
    <s v="LCO-53198869-X-004919-l0"/>
    <s v="Orlan Trulocke"/>
    <x v="0"/>
    <n v="2"/>
    <d v="2020-10-08T00:00:00"/>
    <x v="0"/>
    <x v="0"/>
    <s v="Montgomery"/>
    <s v="Alabama"/>
    <x v="1"/>
    <x v="2"/>
    <n v="9"/>
    <x v="1"/>
  </r>
  <r>
    <s v="YRE-95206049-5-181648-zs"/>
    <s v="Raul Haythornthwaite"/>
    <x v="0"/>
    <m/>
    <d v="2020-10-08T00:00:00"/>
    <x v="0"/>
    <x v="1"/>
    <s v="Dayton"/>
    <s v="Ohio"/>
    <x v="2"/>
    <x v="0"/>
    <n v="7"/>
    <x v="0"/>
  </r>
  <r>
    <s v="EFP-98468980-8-182505-ZE"/>
    <s v="Fredra Asals"/>
    <x v="1"/>
    <n v="8"/>
    <d v="2020-10-08T00:00:00"/>
    <x v="0"/>
    <x v="0"/>
    <s v="North Port"/>
    <s v="Florida"/>
    <x v="2"/>
    <x v="0"/>
    <n v="45"/>
    <x v="0"/>
  </r>
  <r>
    <s v="XUW-73646144-v-716025-53"/>
    <s v="Kippy Rizzi"/>
    <x v="2"/>
    <n v="4"/>
    <d v="2020-10-08T00:00:00"/>
    <x v="0"/>
    <x v="0"/>
    <s v="Hollywood"/>
    <s v="Florida"/>
    <x v="1"/>
    <x v="0"/>
    <n v="43"/>
    <x v="0"/>
  </r>
  <r>
    <s v="ZWQ-93032448-i-870119-PI"/>
    <s v="Hermann Emsley"/>
    <x v="2"/>
    <n v="5"/>
    <d v="2020-10-08T00:00:00"/>
    <x v="0"/>
    <x v="0"/>
    <s v="Columbus"/>
    <s v="Georgia"/>
    <x v="2"/>
    <x v="2"/>
    <n v="20"/>
    <x v="1"/>
  </r>
  <r>
    <s v="ZWD-46901678-z-244483-e9"/>
    <s v="Alanna Ayers"/>
    <x v="3"/>
    <n v="10"/>
    <d v="2020-10-08T00:00:00"/>
    <x v="0"/>
    <x v="0"/>
    <s v="Crawfordsville"/>
    <s v="Indiana"/>
    <x v="0"/>
    <x v="0"/>
    <n v="27"/>
    <x v="0"/>
  </r>
  <r>
    <s v="KZT-91563097-Y-367922-os"/>
    <s v="Netty Piken"/>
    <x v="4"/>
    <m/>
    <d v="2020-10-08T00:00:00"/>
    <x v="0"/>
    <x v="1"/>
    <s v="New York City"/>
    <s v="New York"/>
    <x v="3"/>
    <x v="1"/>
    <n v="33"/>
    <x v="0"/>
  </r>
  <r>
    <s v="IHB-00695305-I-440531-1g"/>
    <s v="Eustacia Klemps"/>
    <x v="4"/>
    <m/>
    <d v="2020-10-08T00:00:00"/>
    <x v="0"/>
    <x v="0"/>
    <s v="Washington"/>
    <s v="District of Columbia"/>
    <x v="0"/>
    <x v="0"/>
    <n v="21"/>
    <x v="1"/>
  </r>
  <r>
    <s v="MDT-69361895-I-341962-1c"/>
    <s v="Karyn Birdwistle"/>
    <x v="2"/>
    <n v="3"/>
    <d v="2020-10-08T00:00:00"/>
    <x v="0"/>
    <x v="1"/>
    <s v="Tuscaloosa"/>
    <s v="Alabama"/>
    <x v="2"/>
    <x v="0"/>
    <n v="41"/>
    <x v="2"/>
  </r>
  <r>
    <s v="WQR-42894539-u-735410-2o"/>
    <s v="Brynna Hacon"/>
    <x v="2"/>
    <m/>
    <d v="2020-10-08T00:00:00"/>
    <x v="0"/>
    <x v="0"/>
    <s v="El Paso"/>
    <s v="Texas"/>
    <x v="1"/>
    <x v="0"/>
    <n v="5"/>
    <x v="2"/>
  </r>
  <r>
    <s v="XOG-42299693-6-592433-2Y"/>
    <s v="Verna Kernermann"/>
    <x v="1"/>
    <m/>
    <d v="2020-10-08T00:00:00"/>
    <x v="0"/>
    <x v="0"/>
    <s v="Alexandria"/>
    <s v="Virginia"/>
    <x v="3"/>
    <x v="0"/>
    <n v="35"/>
    <x v="0"/>
  </r>
  <r>
    <s v="QQD-74321337-3-609820-iK"/>
    <s v="Gerik Vasler"/>
    <x v="1"/>
    <m/>
    <d v="2020-10-08T00:00:00"/>
    <x v="0"/>
    <x v="0"/>
    <s v="New York City"/>
    <s v="New York"/>
    <x v="0"/>
    <x v="1"/>
    <n v="12"/>
    <x v="0"/>
  </r>
  <r>
    <s v="IOB-32003704-v-823944-Ro"/>
    <s v="Elle Winnard"/>
    <x v="2"/>
    <m/>
    <d v="2020-10-08T00:00:00"/>
    <x v="0"/>
    <x v="0"/>
    <s v="Saint Louis"/>
    <s v="Missouri"/>
    <x v="3"/>
    <x v="0"/>
    <n v="28"/>
    <x v="1"/>
  </r>
  <r>
    <s v="CMY-61588691-N-909214-lb"/>
    <s v="Bent Balcon"/>
    <x v="1"/>
    <m/>
    <d v="2020-10-08T00:00:00"/>
    <x v="0"/>
    <x v="0"/>
    <s v="Springfield"/>
    <s v="Illinois"/>
    <x v="0"/>
    <x v="0"/>
    <n v="12"/>
    <x v="1"/>
  </r>
  <r>
    <s v="IOU-29910402-l-847519-xM"/>
    <s v="Sigismund Shoppee"/>
    <x v="2"/>
    <n v="4"/>
    <d v="2020-10-08T00:00:00"/>
    <x v="0"/>
    <x v="0"/>
    <s v="Philadelphia"/>
    <s v="Pennsylvania"/>
    <x v="2"/>
    <x v="0"/>
    <n v="29"/>
    <x v="0"/>
  </r>
  <r>
    <s v="GZE-29744738-5-937046-xb"/>
    <s v="Eba Lowdham"/>
    <x v="0"/>
    <n v="4"/>
    <d v="2020-10-08T00:00:00"/>
    <x v="0"/>
    <x v="2"/>
    <s v="Suffolk"/>
    <s v="Virginia"/>
    <x v="0"/>
    <x v="0"/>
    <n v="36"/>
    <x v="2"/>
  </r>
  <r>
    <s v="CCH-50462872-y-835514-8P"/>
    <s v="Sarah Perico"/>
    <x v="0"/>
    <m/>
    <d v="2020-10-08T00:00:00"/>
    <x v="0"/>
    <x v="1"/>
    <s v="Lancaster"/>
    <s v="Pennsylvania"/>
    <x v="2"/>
    <x v="0"/>
    <n v="9"/>
    <x v="1"/>
  </r>
  <r>
    <s v="WBO-90093534-p-873715-Dl"/>
    <s v="Amitie Blankett"/>
    <x v="0"/>
    <m/>
    <d v="2020-10-08T00:00:00"/>
    <x v="0"/>
    <x v="0"/>
    <s v="Durham"/>
    <s v="North Carolina"/>
    <x v="1"/>
    <x v="0"/>
    <n v="17"/>
    <x v="1"/>
  </r>
  <r>
    <s v="VOC-26073454-n-119342-s6"/>
    <s v="Afton MacCafferky"/>
    <x v="1"/>
    <m/>
    <d v="2020-10-08T00:00:00"/>
    <x v="0"/>
    <x v="1"/>
    <s v="Anchorage"/>
    <s v="Alaska"/>
    <x v="3"/>
    <x v="1"/>
    <n v="30"/>
    <x v="1"/>
  </r>
  <r>
    <s v="UWG-79253564-2-229300-zv"/>
    <s v="Nicky Braim"/>
    <x v="2"/>
    <n v="3"/>
    <d v="2020-10-08T00:00:00"/>
    <x v="0"/>
    <x v="2"/>
    <s v="Akron"/>
    <s v="Ohio"/>
    <x v="0"/>
    <x v="1"/>
    <n v="14"/>
    <x v="1"/>
  </r>
  <r>
    <s v="CJA-46611093-G-023187-4p"/>
    <s v="Rafa Toman"/>
    <x v="3"/>
    <m/>
    <d v="2020-10-08T00:00:00"/>
    <x v="0"/>
    <x v="2"/>
    <s v="Atlanta"/>
    <s v="Georgia"/>
    <x v="0"/>
    <x v="0"/>
    <n v="40"/>
    <x v="1"/>
  </r>
  <r>
    <s v="WJE-75087672-G-862528-6A"/>
    <s v="Dru Gitsham"/>
    <x v="0"/>
    <n v="2"/>
    <d v="2020-10-08T00:00:00"/>
    <x v="0"/>
    <x v="0"/>
    <s v="Newark"/>
    <s v="New Jersey"/>
    <x v="2"/>
    <x v="1"/>
    <n v="38"/>
    <x v="1"/>
  </r>
  <r>
    <s v="DAB-76236371-O-937388-Io"/>
    <s v="Michale Ponton"/>
    <x v="0"/>
    <m/>
    <d v="2020-10-08T00:00:00"/>
    <x v="0"/>
    <x v="2"/>
    <s v="Olympia"/>
    <s v="Washington"/>
    <x v="0"/>
    <x v="0"/>
    <n v="9"/>
    <x v="2"/>
  </r>
  <r>
    <s v="JGW-04547630-G-490238-Hm"/>
    <s v="Shelden Bozier"/>
    <x v="0"/>
    <n v="3"/>
    <d v="2020-10-08T00:00:00"/>
    <x v="0"/>
    <x v="2"/>
    <s v="Charleston"/>
    <s v="West Virginia"/>
    <x v="0"/>
    <x v="0"/>
    <n v="6"/>
    <x v="1"/>
  </r>
  <r>
    <s v="NMX-27264681-C-924982-Vm"/>
    <s v="Silas Vowell"/>
    <x v="0"/>
    <m/>
    <d v="2020-10-08T00:00:00"/>
    <x v="0"/>
    <x v="0"/>
    <s v="New York City"/>
    <s v="New York"/>
    <x v="2"/>
    <x v="0"/>
    <n v="41"/>
    <x v="0"/>
  </r>
  <r>
    <s v="UEU-47994795-O-879045-Cp"/>
    <s v="Gabi McTurley"/>
    <x v="3"/>
    <n v="10"/>
    <d v="2020-10-08T00:00:00"/>
    <x v="0"/>
    <x v="1"/>
    <s v="Atlanta"/>
    <s v="Georgia"/>
    <x v="2"/>
    <x v="0"/>
    <n v="8"/>
    <x v="0"/>
  </r>
  <r>
    <s v="CXB-31889083-g-149393-o5"/>
    <s v="Kelcey MacCaughey"/>
    <x v="1"/>
    <n v="8"/>
    <d v="2020-10-08T00:00:00"/>
    <x v="0"/>
    <x v="0"/>
    <s v="Hicksville"/>
    <s v="New York"/>
    <x v="2"/>
    <x v="2"/>
    <n v="18"/>
    <x v="0"/>
  </r>
  <r>
    <s v="RWN-90582903-X-955703-LH"/>
    <s v="Netti Wybern"/>
    <x v="1"/>
    <m/>
    <d v="2020-10-08T00:00:00"/>
    <x v="0"/>
    <x v="0"/>
    <s v="Carson City"/>
    <s v="Nevada"/>
    <x v="1"/>
    <x v="0"/>
    <n v="5"/>
    <x v="1"/>
  </r>
  <r>
    <s v="KLN-82358210-4-718551-bx"/>
    <s v="Noach Bampford"/>
    <x v="2"/>
    <n v="3"/>
    <d v="2020-10-08T00:00:00"/>
    <x v="0"/>
    <x v="0"/>
    <s v="Stamford"/>
    <s v="Connecticut"/>
    <x v="0"/>
    <x v="0"/>
    <n v="8"/>
    <x v="1"/>
  </r>
  <r>
    <s v="KOP-22444109-P-318314-uG"/>
    <s v="Clarance Dever"/>
    <x v="3"/>
    <m/>
    <d v="2020-10-08T00:00:00"/>
    <x v="0"/>
    <x v="0"/>
    <s v="San Antonio"/>
    <s v="Texas"/>
    <x v="0"/>
    <x v="0"/>
    <n v="17"/>
    <x v="0"/>
  </r>
  <r>
    <s v="MKK-21940599-e-615917-i0"/>
    <s v="Rudiger Sapseed"/>
    <x v="1"/>
    <n v="8"/>
    <d v="2020-10-08T00:00:00"/>
    <x v="0"/>
    <x v="2"/>
    <s v="San Francisco"/>
    <s v="California"/>
    <x v="0"/>
    <x v="2"/>
    <n v="18"/>
    <x v="1"/>
  </r>
  <r>
    <s v="HLG-00475681-V-446958-OF"/>
    <s v="Kahlil Reijmers"/>
    <x v="0"/>
    <m/>
    <d v="2020-10-08T00:00:00"/>
    <x v="0"/>
    <x v="0"/>
    <s v="Houston"/>
    <s v="Texas"/>
    <x v="3"/>
    <x v="0"/>
    <n v="6"/>
    <x v="0"/>
  </r>
  <r>
    <s v="TYW-29457608-2-068389-J5"/>
    <s v="Jeanna Maffulli"/>
    <x v="2"/>
    <m/>
    <d v="2020-10-08T00:00:00"/>
    <x v="0"/>
    <x v="0"/>
    <s v="Cincinnati"/>
    <s v="Ohio"/>
    <x v="0"/>
    <x v="1"/>
    <n v="28"/>
    <x v="0"/>
  </r>
  <r>
    <s v="JJT-75413619-x-337909-S0"/>
    <s v="Angel Gonsalvo"/>
    <x v="0"/>
    <n v="1"/>
    <d v="2020-10-08T00:00:00"/>
    <x v="0"/>
    <x v="1"/>
    <s v="San Antonio"/>
    <s v="Texas"/>
    <x v="3"/>
    <x v="0"/>
    <n v="15"/>
    <x v="1"/>
  </r>
  <r>
    <s v="JQA-89152800-4-919567-Vl"/>
    <s v="Brock Marshallsay"/>
    <x v="3"/>
    <m/>
    <d v="2020-10-08T00:00:00"/>
    <x v="0"/>
    <x v="2"/>
    <s v="Tulsa"/>
    <s v="Oklahoma"/>
    <x v="0"/>
    <x v="1"/>
    <n v="9"/>
    <x v="0"/>
  </r>
  <r>
    <s v="JDR-06265630-v-881516-4O"/>
    <s v="Teodora Ciric"/>
    <x v="1"/>
    <m/>
    <d v="2020-10-08T00:00:00"/>
    <x v="0"/>
    <x v="0"/>
    <s v="Pocatello"/>
    <s v="Idaho"/>
    <x v="2"/>
    <x v="0"/>
    <n v="26"/>
    <x v="1"/>
  </r>
  <r>
    <s v="NZE-26684127-8-861460-v5"/>
    <s v="Max Zima"/>
    <x v="3"/>
    <m/>
    <d v="2020-10-08T00:00:00"/>
    <x v="0"/>
    <x v="1"/>
    <s v="Portland"/>
    <s v="Oregon"/>
    <x v="1"/>
    <x v="0"/>
    <n v="17"/>
    <x v="1"/>
  </r>
  <r>
    <s v="TSJ-38433730-K-217004-T2"/>
    <s v="Angela Cummungs"/>
    <x v="2"/>
    <n v="5"/>
    <d v="2020-10-08T00:00:00"/>
    <x v="0"/>
    <x v="2"/>
    <s v="Atlanta"/>
    <s v="Georgia"/>
    <x v="0"/>
    <x v="1"/>
    <n v="11"/>
    <x v="2"/>
  </r>
  <r>
    <s v="TJH-48398210-L-199474-Dm"/>
    <s v="Pet Arson"/>
    <x v="4"/>
    <m/>
    <d v="2020-10-08T00:00:00"/>
    <x v="0"/>
    <x v="0"/>
    <s v="Huntsville"/>
    <s v="Alabama"/>
    <x v="3"/>
    <x v="2"/>
    <n v="29"/>
    <x v="2"/>
  </r>
  <r>
    <s v="IHJ-57994516-F-752836-dg"/>
    <s v="Ninette Marzellano"/>
    <x v="4"/>
    <n v="9"/>
    <d v="2020-10-08T00:00:00"/>
    <x v="0"/>
    <x v="0"/>
    <s v="Los Angeles"/>
    <s v="California"/>
    <x v="3"/>
    <x v="0"/>
    <n v="30"/>
    <x v="1"/>
  </r>
  <r>
    <s v="TOJ-00352744-K-270427-71"/>
    <s v="Angela Caldecourt"/>
    <x v="1"/>
    <m/>
    <d v="2020-10-08T00:00:00"/>
    <x v="0"/>
    <x v="0"/>
    <s v="West Hartford"/>
    <s v="Connecticut"/>
    <x v="0"/>
    <x v="2"/>
    <n v="15"/>
    <x v="1"/>
  </r>
  <r>
    <s v="XRQ-09033050-W-440426-fY"/>
    <s v="Rodd Snoddon"/>
    <x v="0"/>
    <m/>
    <d v="2020-10-08T00:00:00"/>
    <x v="0"/>
    <x v="0"/>
    <s v="Manchester"/>
    <s v="New Hampshire"/>
    <x v="2"/>
    <x v="0"/>
    <n v="45"/>
    <x v="0"/>
  </r>
  <r>
    <s v="JJN-91550111-6-481509-bq"/>
    <s v="Effie Smoughton"/>
    <x v="0"/>
    <n v="3"/>
    <d v="2020-10-08T00:00:00"/>
    <x v="0"/>
    <x v="0"/>
    <s v="Fort Lauderdale"/>
    <s v="Florida"/>
    <x v="2"/>
    <x v="0"/>
    <n v="34"/>
    <x v="0"/>
  </r>
  <r>
    <s v="GVZ-07752511-2-585130-dx"/>
    <s v="Carleton Gallihawk"/>
    <x v="3"/>
    <n v="9"/>
    <d v="2020-10-08T00:00:00"/>
    <x v="0"/>
    <x v="0"/>
    <s v="El Paso"/>
    <s v="Texas"/>
    <x v="3"/>
    <x v="0"/>
    <n v="30"/>
    <x v="0"/>
  </r>
  <r>
    <s v="UQG-89769727-Q-763318-hC"/>
    <s v="Grayce Lewson"/>
    <x v="1"/>
    <n v="6"/>
    <d v="2020-10-08T00:00:00"/>
    <x v="0"/>
    <x v="0"/>
    <s v="San Diego"/>
    <s v="California"/>
    <x v="2"/>
    <x v="1"/>
    <n v="21"/>
    <x v="0"/>
  </r>
  <r>
    <s v="AXZ-19149291-5-058656-Co"/>
    <s v="Daron Alvares"/>
    <x v="2"/>
    <n v="4"/>
    <d v="2020-10-08T00:00:00"/>
    <x v="0"/>
    <x v="0"/>
    <s v="Tulsa"/>
    <s v="Oklahoma"/>
    <x v="0"/>
    <x v="0"/>
    <n v="29"/>
    <x v="3"/>
  </r>
  <r>
    <s v="PLT-38993443-6-048297-vv"/>
    <s v="Therine Maneylaws"/>
    <x v="1"/>
    <m/>
    <d v="2020-10-08T00:00:00"/>
    <x v="0"/>
    <x v="0"/>
    <s v="Mount Vernon"/>
    <s v="New York"/>
    <x v="3"/>
    <x v="2"/>
    <n v="30"/>
    <x v="1"/>
  </r>
  <r>
    <s v="GCM-85145513-S-493543-km"/>
    <s v="Diahann Howselee"/>
    <x v="1"/>
    <m/>
    <d v="2020-10-08T00:00:00"/>
    <x v="0"/>
    <x v="1"/>
    <s v="Fort Lauderdale"/>
    <s v="Florida"/>
    <x v="2"/>
    <x v="0"/>
    <n v="45"/>
    <x v="1"/>
  </r>
  <r>
    <s v="CAC-58884336-5-256894-k7"/>
    <s v="Ambrosius Jeffray"/>
    <x v="1"/>
    <n v="5"/>
    <d v="2020-10-08T00:00:00"/>
    <x v="0"/>
    <x v="0"/>
    <s v="Portland"/>
    <s v="Maine"/>
    <x v="1"/>
    <x v="0"/>
    <n v="6"/>
    <x v="0"/>
  </r>
  <r>
    <s v="DGX-24467689-r-783380-8a"/>
    <s v="Bel McInility"/>
    <x v="2"/>
    <n v="5"/>
    <d v="2020-10-08T00:00:00"/>
    <x v="0"/>
    <x v="0"/>
    <s v="Richmond"/>
    <s v="Virginia"/>
    <x v="3"/>
    <x v="0"/>
    <n v="43"/>
    <x v="3"/>
  </r>
  <r>
    <s v="GSJ-14233794-L-410020-tf"/>
    <s v="Loleta Martyns"/>
    <x v="4"/>
    <n v="7"/>
    <d v="2020-10-08T00:00:00"/>
    <x v="0"/>
    <x v="2"/>
    <s v="Aurora"/>
    <s v="Colorado"/>
    <x v="0"/>
    <x v="1"/>
    <n v="19"/>
    <x v="1"/>
  </r>
  <r>
    <s v="FYF-55710805-V-830731-ql"/>
    <s v="Arni Cowderay"/>
    <x v="2"/>
    <m/>
    <d v="2020-10-08T00:00:00"/>
    <x v="0"/>
    <x v="2"/>
    <s v="San Francisco"/>
    <s v="California"/>
    <x v="0"/>
    <x v="0"/>
    <n v="30"/>
    <x v="1"/>
  </r>
  <r>
    <s v="LPL-92996503-E-362945-ph"/>
    <s v="Deedee Boodell"/>
    <x v="1"/>
    <n v="7"/>
    <d v="2020-10-08T00:00:00"/>
    <x v="0"/>
    <x v="0"/>
    <s v="Springfield"/>
    <s v="Massachusetts"/>
    <x v="2"/>
    <x v="1"/>
    <n v="35"/>
    <x v="1"/>
  </r>
  <r>
    <s v="ASK-53719067-w-772966-Id"/>
    <s v="Doloritas Bulford"/>
    <x v="2"/>
    <m/>
    <d v="2020-10-08T00:00:00"/>
    <x v="0"/>
    <x v="0"/>
    <s v="Houston"/>
    <s v="Texas"/>
    <x v="3"/>
    <x v="0"/>
    <n v="39"/>
    <x v="0"/>
  </r>
  <r>
    <s v="SCJ-72339284-D-740459-16"/>
    <s v="Toddy Hansmann"/>
    <x v="2"/>
    <m/>
    <d v="2020-10-08T00:00:00"/>
    <x v="0"/>
    <x v="0"/>
    <s v="Little Rock"/>
    <s v="Arkansas"/>
    <x v="3"/>
    <x v="0"/>
    <n v="19"/>
    <x v="2"/>
  </r>
  <r>
    <s v="AJM-93509300-h-973716-vb"/>
    <s v="Alex Annell"/>
    <x v="2"/>
    <m/>
    <d v="2020-10-08T00:00:00"/>
    <x v="0"/>
    <x v="0"/>
    <s v="New Haven"/>
    <s v="Connecticut"/>
    <x v="2"/>
    <x v="1"/>
    <n v="15"/>
    <x v="1"/>
  </r>
  <r>
    <s v="RHV-49636097-c-134945-zK"/>
    <s v="Novelia Tremmil"/>
    <x v="2"/>
    <m/>
    <d v="2020-10-08T00:00:00"/>
    <x v="0"/>
    <x v="0"/>
    <s v="Washington"/>
    <s v="District of Columbia"/>
    <x v="1"/>
    <x v="2"/>
    <n v="28"/>
    <x v="1"/>
  </r>
  <r>
    <s v="AXN-65095246-Q-757589-DQ"/>
    <s v="Lara Kellick"/>
    <x v="0"/>
    <n v="1"/>
    <d v="2020-10-08T00:00:00"/>
    <x v="0"/>
    <x v="0"/>
    <s v="Scottsdale"/>
    <s v="Arizona"/>
    <x v="2"/>
    <x v="1"/>
    <n v="45"/>
    <x v="1"/>
  </r>
  <r>
    <s v="ONU-22239654-K-995196-fF"/>
    <s v="Iona Pierro"/>
    <x v="1"/>
    <m/>
    <d v="2020-10-08T00:00:00"/>
    <x v="0"/>
    <x v="2"/>
    <s v="Danbury"/>
    <s v="Connecticut"/>
    <x v="0"/>
    <x v="0"/>
    <n v="45"/>
    <x v="0"/>
  </r>
  <r>
    <s v="FGU-84891695-G-791725-Fq"/>
    <s v="Dorotea Ricards"/>
    <x v="0"/>
    <n v="4"/>
    <d v="2020-10-08T00:00:00"/>
    <x v="0"/>
    <x v="1"/>
    <s v="Greensboro"/>
    <s v="North Carolina"/>
    <x v="1"/>
    <x v="0"/>
    <n v="7"/>
    <x v="0"/>
  </r>
  <r>
    <s v="QCJ-22940674-G-307931-iL"/>
    <s v="Cordy Hawick"/>
    <x v="0"/>
    <m/>
    <d v="2020-10-08T00:00:00"/>
    <x v="0"/>
    <x v="0"/>
    <s v="Flint"/>
    <s v="Michigan"/>
    <x v="1"/>
    <x v="1"/>
    <n v="24"/>
    <x v="1"/>
  </r>
  <r>
    <s v="VQV-84900876-6-450961-qX"/>
    <s v="Duffie Swannick"/>
    <x v="0"/>
    <m/>
    <d v="2020-10-08T00:00:00"/>
    <x v="0"/>
    <x v="0"/>
    <s v="El Paso"/>
    <s v="Texas"/>
    <x v="3"/>
    <x v="0"/>
    <n v="11"/>
    <x v="0"/>
  </r>
  <r>
    <s v="TYE-35041247-M-322983-ut"/>
    <s v="Rochella Duprey"/>
    <x v="1"/>
    <m/>
    <d v="2020-10-08T00:00:00"/>
    <x v="0"/>
    <x v="0"/>
    <s v="New York City"/>
    <s v="New York"/>
    <x v="0"/>
    <x v="0"/>
    <n v="11"/>
    <x v="1"/>
  </r>
  <r>
    <s v="JIM-17426870-4-015939-si"/>
    <s v="Alfy Sloper"/>
    <x v="2"/>
    <m/>
    <d v="2020-10-08T00:00:00"/>
    <x v="0"/>
    <x v="0"/>
    <s v="Saint Louis"/>
    <s v="Missouri"/>
    <x v="2"/>
    <x v="0"/>
    <n v="14"/>
    <x v="0"/>
  </r>
  <r>
    <s v="EAQ-79716918-w-012688-RH"/>
    <s v="Mike Aymeric"/>
    <x v="3"/>
    <m/>
    <d v="2020-10-08T00:00:00"/>
    <x v="0"/>
    <x v="0"/>
    <s v="Detroit"/>
    <s v="Michigan"/>
    <x v="2"/>
    <x v="0"/>
    <n v="45"/>
    <x v="1"/>
  </r>
  <r>
    <s v="GHF-62770820-A-621409-i8"/>
    <s v="Gibby Rudsdale"/>
    <x v="2"/>
    <m/>
    <d v="2020-10-08T00:00:00"/>
    <x v="0"/>
    <x v="0"/>
    <s v="Lincoln"/>
    <s v="Nebraska"/>
    <x v="2"/>
    <x v="1"/>
    <n v="16"/>
    <x v="0"/>
  </r>
  <r>
    <s v="SUT-64886734-O-405632-i0"/>
    <s v="Lorilee Thickens"/>
    <x v="3"/>
    <n v="10"/>
    <d v="2020-10-08T00:00:00"/>
    <x v="0"/>
    <x v="0"/>
    <s v="Atlanta"/>
    <s v="Georgia"/>
    <x v="3"/>
    <x v="0"/>
    <n v="17"/>
    <x v="0"/>
  </r>
  <r>
    <s v="NDS-05161682-h-560234-nA"/>
    <s v="Lemar Roffey"/>
    <x v="2"/>
    <m/>
    <d v="2020-10-08T00:00:00"/>
    <x v="0"/>
    <x v="2"/>
    <s v="Milwaukee"/>
    <s v="Wisconsin"/>
    <x v="0"/>
    <x v="0"/>
    <n v="15"/>
    <x v="2"/>
  </r>
  <r>
    <s v="QMQ-92760267-p-759123-jH"/>
    <s v="Barbey Skerm"/>
    <x v="2"/>
    <n v="6"/>
    <d v="2020-10-08T00:00:00"/>
    <x v="0"/>
    <x v="0"/>
    <s v="Vero Beach"/>
    <s v="Florida"/>
    <x v="0"/>
    <x v="0"/>
    <n v="22"/>
    <x v="1"/>
  </r>
  <r>
    <s v="QLI-13471612-M-699980-Rm"/>
    <s v="Lydie Faulo"/>
    <x v="3"/>
    <m/>
    <d v="2020-10-08T00:00:00"/>
    <x v="0"/>
    <x v="0"/>
    <s v="Columbia"/>
    <s v="South Carolina"/>
    <x v="3"/>
    <x v="1"/>
    <n v="26"/>
    <x v="0"/>
  </r>
  <r>
    <s v="WDN-43878005-r-847263-qt"/>
    <s v="Claudine McKeighan"/>
    <x v="1"/>
    <n v="6"/>
    <d v="2020-10-08T00:00:00"/>
    <x v="0"/>
    <x v="0"/>
    <s v="Sioux Falls"/>
    <s v="South Dakota"/>
    <x v="0"/>
    <x v="2"/>
    <n v="19"/>
    <x v="1"/>
  </r>
  <r>
    <s v="ZLT-29588709-k-341940-yS"/>
    <s v="Benoite Lengthorn"/>
    <x v="2"/>
    <m/>
    <d v="2020-10-08T00:00:00"/>
    <x v="0"/>
    <x v="0"/>
    <s v="San Antonio"/>
    <s v="Texas"/>
    <x v="0"/>
    <x v="0"/>
    <n v="24"/>
    <x v="1"/>
  </r>
  <r>
    <s v="ELN-51687582-x-879354-pt"/>
    <s v="Leah Chiplin"/>
    <x v="2"/>
    <n v="5"/>
    <d v="2020-10-08T00:00:00"/>
    <x v="0"/>
    <x v="2"/>
    <s v="Garland"/>
    <s v="Texas"/>
    <x v="0"/>
    <x v="0"/>
    <n v="13"/>
    <x v="1"/>
  </r>
  <r>
    <s v="ORX-30619740-1-278733-4F"/>
    <s v="Horst Bartosik"/>
    <x v="2"/>
    <m/>
    <d v="2020-10-08T00:00:00"/>
    <x v="0"/>
    <x v="2"/>
    <s v="Frederick"/>
    <s v="Maryland"/>
    <x v="0"/>
    <x v="0"/>
    <n v="37"/>
    <x v="3"/>
  </r>
  <r>
    <s v="UOB-95784530-2-244475-j2"/>
    <s v="Renault Shreve"/>
    <x v="0"/>
    <m/>
    <d v="2020-10-08T00:00:00"/>
    <x v="0"/>
    <x v="0"/>
    <s v="Oakland"/>
    <s v="California"/>
    <x v="0"/>
    <x v="1"/>
    <n v="5"/>
    <x v="1"/>
  </r>
  <r>
    <s v="VAZ-22859879-O-484761-eQ"/>
    <s v="Davida Helversen"/>
    <x v="0"/>
    <m/>
    <d v="2020-10-08T00:00:00"/>
    <x v="0"/>
    <x v="0"/>
    <s v="Stamford"/>
    <s v="Connecticut"/>
    <x v="0"/>
    <x v="2"/>
    <n v="8"/>
    <x v="1"/>
  </r>
  <r>
    <s v="ACO-45490954-v-207215-H0"/>
    <s v="Jackie Rossbrook"/>
    <x v="1"/>
    <m/>
    <d v="2020-10-08T00:00:00"/>
    <x v="0"/>
    <x v="0"/>
    <s v="Buffalo"/>
    <s v="New York"/>
    <x v="3"/>
    <x v="0"/>
    <n v="6"/>
    <x v="0"/>
  </r>
  <r>
    <s v="QVO-46268090-H-395351-wy"/>
    <s v="Tomas Higgen"/>
    <x v="3"/>
    <m/>
    <d v="2020-10-08T00:00:00"/>
    <x v="0"/>
    <x v="0"/>
    <s v="Little Rock"/>
    <s v="Arkansas"/>
    <x v="1"/>
    <x v="1"/>
    <n v="8"/>
    <x v="2"/>
  </r>
  <r>
    <s v="ETN-69432627-u-977920-37"/>
    <s v="Morissa Prosch"/>
    <x v="1"/>
    <m/>
    <d v="2020-10-08T00:00:00"/>
    <x v="0"/>
    <x v="0"/>
    <s v="Amarillo"/>
    <s v="Texas"/>
    <x v="3"/>
    <x v="1"/>
    <n v="45"/>
    <x v="0"/>
  </r>
  <r>
    <s v="FEX-32655954-e-676289-Ng"/>
    <s v="Marietta Elland"/>
    <x v="1"/>
    <m/>
    <d v="2020-10-08T00:00:00"/>
    <x v="0"/>
    <x v="0"/>
    <s v="Bronx"/>
    <s v="New York"/>
    <x v="3"/>
    <x v="1"/>
    <n v="41"/>
    <x v="2"/>
  </r>
  <r>
    <s v="TJM-38607862-N-607891-EI"/>
    <s v="Aurelie Cawkill"/>
    <x v="1"/>
    <m/>
    <d v="2020-10-08T00:00:00"/>
    <x v="0"/>
    <x v="0"/>
    <s v="Louisville"/>
    <s v="Kentucky"/>
    <x v="1"/>
    <x v="0"/>
    <n v="20"/>
    <x v="0"/>
  </r>
  <r>
    <s v="WLJ-23143768-j-057980-rZ"/>
    <s v="Aurelie Oldall"/>
    <x v="1"/>
    <n v="8"/>
    <d v="2020-10-08T00:00:00"/>
    <x v="0"/>
    <x v="0"/>
    <s v="Amarillo"/>
    <s v="Texas"/>
    <x v="1"/>
    <x v="2"/>
    <n v="41"/>
    <x v="2"/>
  </r>
  <r>
    <s v="RYU-69335248-K-666935-A4"/>
    <s v="Cynthea Alejandre"/>
    <x v="4"/>
    <m/>
    <d v="2020-10-08T00:00:00"/>
    <x v="0"/>
    <x v="0"/>
    <s v="Santa Barbara"/>
    <s v="California"/>
    <x v="3"/>
    <x v="0"/>
    <n v="24"/>
    <x v="1"/>
  </r>
  <r>
    <s v="ZDK-79419083-6-111993-S3"/>
    <s v="Sonnie Dundin"/>
    <x v="2"/>
    <n v="6"/>
    <d v="2020-10-08T00:00:00"/>
    <x v="0"/>
    <x v="1"/>
    <s v="El Paso"/>
    <s v="Texas"/>
    <x v="3"/>
    <x v="0"/>
    <n v="35"/>
    <x v="1"/>
  </r>
  <r>
    <s v="PTT-87258533-w-833721-zy"/>
    <s v="Geneva Beininck"/>
    <x v="1"/>
    <n v="5"/>
    <d v="2020-10-08T00:00:00"/>
    <x v="0"/>
    <x v="1"/>
    <s v="Evansville"/>
    <s v="Indiana"/>
    <x v="1"/>
    <x v="2"/>
    <n v="26"/>
    <x v="1"/>
  </r>
  <r>
    <s v="WPF-25535529-M-818995-Au"/>
    <s v="Zacharias Aberchirder"/>
    <x v="4"/>
    <m/>
    <d v="2020-10-08T00:00:00"/>
    <x v="0"/>
    <x v="0"/>
    <s v="Hartford"/>
    <s v="Connecticut"/>
    <x v="3"/>
    <x v="1"/>
    <n v="26"/>
    <x v="2"/>
  </r>
  <r>
    <s v="ZNY-38561529-N-433340-6t"/>
    <s v="Humberto Bramley"/>
    <x v="4"/>
    <m/>
    <d v="2020-10-08T00:00:00"/>
    <x v="0"/>
    <x v="0"/>
    <s v="Beaumont"/>
    <s v="Texas"/>
    <x v="3"/>
    <x v="1"/>
    <n v="39"/>
    <x v="2"/>
  </r>
  <r>
    <s v="KOF-05861710-T-060720-b0"/>
    <s v="Meriel Camillo"/>
    <x v="2"/>
    <m/>
    <d v="2020-10-08T00:00:00"/>
    <x v="0"/>
    <x v="2"/>
    <s v="Houston"/>
    <s v="Texas"/>
    <x v="0"/>
    <x v="0"/>
    <n v="27"/>
    <x v="1"/>
  </r>
  <r>
    <s v="GQW-82062949-5-579756-vC"/>
    <s v="Daune Kevane"/>
    <x v="1"/>
    <m/>
    <d v="2020-10-08T00:00:00"/>
    <x v="0"/>
    <x v="1"/>
    <s v="Albuquerque"/>
    <s v="New Mexico"/>
    <x v="1"/>
    <x v="0"/>
    <n v="12"/>
    <x v="0"/>
  </r>
  <r>
    <s v="KJI-28985417-b-435910-jR"/>
    <s v="Mame Nolleau"/>
    <x v="0"/>
    <m/>
    <d v="2020-10-08T00:00:00"/>
    <x v="0"/>
    <x v="0"/>
    <s v="Akron"/>
    <s v="Ohio"/>
    <x v="3"/>
    <x v="0"/>
    <n v="14"/>
    <x v="1"/>
  </r>
  <r>
    <s v="HIT-25152691-R-760532-cY"/>
    <s v="Mil Ribey"/>
    <x v="2"/>
    <m/>
    <d v="2020-10-08T00:00:00"/>
    <x v="0"/>
    <x v="0"/>
    <s v="Burbank"/>
    <s v="California"/>
    <x v="1"/>
    <x v="1"/>
    <n v="26"/>
    <x v="1"/>
  </r>
  <r>
    <s v="UNR-73997703-4-348294-tQ"/>
    <s v="Pablo Wildman"/>
    <x v="1"/>
    <m/>
    <d v="2020-10-08T00:00:00"/>
    <x v="0"/>
    <x v="0"/>
    <s v="Shreveport"/>
    <s v="Louisiana"/>
    <x v="1"/>
    <x v="0"/>
    <n v="26"/>
    <x v="1"/>
  </r>
  <r>
    <s v="RUD-03053570-9-024936-6P"/>
    <s v="Levy Agett"/>
    <x v="2"/>
    <n v="5"/>
    <d v="2020-10-08T00:00:00"/>
    <x v="0"/>
    <x v="0"/>
    <s v="Saint Cloud"/>
    <s v="Minnesota"/>
    <x v="2"/>
    <x v="0"/>
    <n v="6"/>
    <x v="1"/>
  </r>
  <r>
    <s v="JRC-49652231-d-623414-Po"/>
    <s v="Dore Shanahan"/>
    <x v="4"/>
    <m/>
    <d v="2020-10-08T00:00:00"/>
    <x v="0"/>
    <x v="0"/>
    <s v="San Francisco"/>
    <s v="California"/>
    <x v="1"/>
    <x v="0"/>
    <n v="11"/>
    <x v="2"/>
  </r>
  <r>
    <s v="WHI-28277143-5-120429-mN"/>
    <s v="Arnuad Puckey"/>
    <x v="4"/>
    <n v="8"/>
    <d v="2020-10-08T00:00:00"/>
    <x v="0"/>
    <x v="0"/>
    <s v="West Palm Beach"/>
    <s v="Florida"/>
    <x v="3"/>
    <x v="0"/>
    <n v="36"/>
    <x v="3"/>
  </r>
  <r>
    <s v="KBE-65593043-l-756870-di"/>
    <s v="Marget Waghorn"/>
    <x v="4"/>
    <n v="9"/>
    <d v="2020-10-08T00:00:00"/>
    <x v="0"/>
    <x v="2"/>
    <s v="Fort Wayne"/>
    <s v="Indiana"/>
    <x v="0"/>
    <x v="0"/>
    <n v="25"/>
    <x v="0"/>
  </r>
  <r>
    <s v="LYI-82110415-5-276448-4Y"/>
    <s v="Babette Gritskov"/>
    <x v="2"/>
    <m/>
    <d v="2020-10-08T00:00:00"/>
    <x v="0"/>
    <x v="2"/>
    <s v="Hartford"/>
    <s v="Connecticut"/>
    <x v="0"/>
    <x v="0"/>
    <n v="36"/>
    <x v="3"/>
  </r>
  <r>
    <s v="JNH-46458005-x-929529-VA"/>
    <s v="Lem Kincaid"/>
    <x v="2"/>
    <n v="5"/>
    <d v="2020-10-08T00:00:00"/>
    <x v="0"/>
    <x v="0"/>
    <s v="Little Rock"/>
    <s v="Arkansas"/>
    <x v="2"/>
    <x v="0"/>
    <n v="21"/>
    <x v="2"/>
  </r>
  <r>
    <s v="JOY-75526309-q-146241-WH"/>
    <s v="Jarrett Logan"/>
    <x v="2"/>
    <m/>
    <d v="2020-10-08T00:00:00"/>
    <x v="0"/>
    <x v="0"/>
    <s v="Newton"/>
    <s v="Massachusetts"/>
    <x v="1"/>
    <x v="0"/>
    <n v="26"/>
    <x v="1"/>
  </r>
  <r>
    <s v="YEU-85314057-l-162250-Di"/>
    <s v="Ivy Dayley"/>
    <x v="2"/>
    <m/>
    <d v="2020-10-08T00:00:00"/>
    <x v="0"/>
    <x v="0"/>
    <s v="Washington"/>
    <s v="District of Columbia"/>
    <x v="3"/>
    <x v="0"/>
    <n v="44"/>
    <x v="1"/>
  </r>
  <r>
    <s v="XAV-81716658-8-161888-vG"/>
    <s v="Babara Garrioch"/>
    <x v="2"/>
    <m/>
    <d v="2020-10-08T00:00:00"/>
    <x v="0"/>
    <x v="0"/>
    <s v="San Jose"/>
    <s v="California"/>
    <x v="3"/>
    <x v="0"/>
    <n v="41"/>
    <x v="1"/>
  </r>
  <r>
    <s v="RRC-95292129-O-709177-57"/>
    <s v="Zorana Kondratenko"/>
    <x v="0"/>
    <m/>
    <d v="2020-10-08T00:00:00"/>
    <x v="0"/>
    <x v="2"/>
    <s v="Fort Lauderdale"/>
    <s v="Florida"/>
    <x v="0"/>
    <x v="2"/>
    <n v="41"/>
    <x v="1"/>
  </r>
  <r>
    <s v="BED-32020401-8-729214-B7"/>
    <s v="Ibby Winston"/>
    <x v="4"/>
    <m/>
    <d v="2020-10-08T00:00:00"/>
    <x v="0"/>
    <x v="0"/>
    <s v="Indianapolis"/>
    <s v="Indiana"/>
    <x v="1"/>
    <x v="0"/>
    <n v="32"/>
    <x v="1"/>
  </r>
  <r>
    <s v="DLI-74402518-e-117558-ub"/>
    <s v="Alphonso Pargiter"/>
    <x v="3"/>
    <n v="10"/>
    <d v="2020-10-08T00:00:00"/>
    <x v="0"/>
    <x v="0"/>
    <s v="Houston"/>
    <s v="Texas"/>
    <x v="1"/>
    <x v="0"/>
    <n v="19"/>
    <x v="0"/>
  </r>
  <r>
    <s v="HYQ-09121938-b-933517-Z5"/>
    <s v="Emerson Yurocjkin"/>
    <x v="4"/>
    <m/>
    <d v="2020-10-08T00:00:00"/>
    <x v="0"/>
    <x v="0"/>
    <s v="Saginaw"/>
    <s v="Michigan"/>
    <x v="1"/>
    <x v="0"/>
    <n v="38"/>
    <x v="1"/>
  </r>
  <r>
    <s v="OPI-67042988-S-525195-30"/>
    <s v="Lilas Fenge"/>
    <x v="2"/>
    <m/>
    <d v="2020-10-08T00:00:00"/>
    <x v="0"/>
    <x v="1"/>
    <s v="Jackson"/>
    <s v="Tennessee"/>
    <x v="2"/>
    <x v="0"/>
    <n v="37"/>
    <x v="1"/>
  </r>
  <r>
    <s v="NIR-80368693-K-905856-h8"/>
    <s v="Leupold Skotcher"/>
    <x v="1"/>
    <n v="6"/>
    <d v="2020-10-08T00:00:00"/>
    <x v="0"/>
    <x v="1"/>
    <s v="Amarillo"/>
    <s v="Texas"/>
    <x v="1"/>
    <x v="2"/>
    <n v="18"/>
    <x v="0"/>
  </r>
  <r>
    <s v="JEW-84606587-n-379066-Ez"/>
    <s v="Hashim Bachmann"/>
    <x v="4"/>
    <n v="7"/>
    <d v="2020-10-08T00:00:00"/>
    <x v="0"/>
    <x v="0"/>
    <s v="Ocala"/>
    <s v="Florida"/>
    <x v="3"/>
    <x v="2"/>
    <n v="7"/>
    <x v="1"/>
  </r>
  <r>
    <s v="BLD-25980918-R-498042-63"/>
    <s v="Tanney Nutkin"/>
    <x v="2"/>
    <m/>
    <d v="2020-10-08T00:00:00"/>
    <x v="0"/>
    <x v="1"/>
    <s v="Crawfordsville"/>
    <s v="Indiana"/>
    <x v="1"/>
    <x v="0"/>
    <n v="27"/>
    <x v="0"/>
  </r>
  <r>
    <s v="HBM-19852925-a-356563-EK"/>
    <s v="Fidelio De Francisci"/>
    <x v="2"/>
    <m/>
    <d v="2020-10-08T00:00:00"/>
    <x v="0"/>
    <x v="0"/>
    <s v="Washington"/>
    <s v="District of Columbia"/>
    <x v="3"/>
    <x v="0"/>
    <n v="41"/>
    <x v="0"/>
  </r>
  <r>
    <s v="FNU-31106171-x-081279-17"/>
    <s v="Dallis Munnis"/>
    <x v="0"/>
    <m/>
    <d v="2020-10-08T00:00:00"/>
    <x v="0"/>
    <x v="1"/>
    <s v="Boston"/>
    <s v="Massachusetts"/>
    <x v="2"/>
    <x v="0"/>
    <n v="9"/>
    <x v="0"/>
  </r>
  <r>
    <s v="JEY-19527584-v-158502-a4"/>
    <s v="Pauli Andrey"/>
    <x v="2"/>
    <n v="5"/>
    <d v="2020-10-08T00:00:00"/>
    <x v="0"/>
    <x v="0"/>
    <s v="Portland"/>
    <s v="Oregon"/>
    <x v="1"/>
    <x v="0"/>
    <n v="34"/>
    <x v="1"/>
  </r>
  <r>
    <s v="FCF-33663999-6-165666-cZ"/>
    <s v="Abner Guilford"/>
    <x v="0"/>
    <m/>
    <d v="2020-10-08T00:00:00"/>
    <x v="0"/>
    <x v="0"/>
    <s v="Visalia"/>
    <s v="California"/>
    <x v="3"/>
    <x v="0"/>
    <n v="43"/>
    <x v="0"/>
  </r>
  <r>
    <s v="IYM-10039148-7-363932-3V"/>
    <s v="Lammond Chelam"/>
    <x v="1"/>
    <m/>
    <d v="2020-10-08T00:00:00"/>
    <x v="0"/>
    <x v="0"/>
    <s v="Boston"/>
    <s v="Massachusetts"/>
    <x v="0"/>
    <x v="0"/>
    <n v="21"/>
    <x v="0"/>
  </r>
  <r>
    <s v="KLC-02902535-m-078956-QU"/>
    <s v="Jordan Dahill"/>
    <x v="3"/>
    <m/>
    <d v="2020-10-08T00:00:00"/>
    <x v="0"/>
    <x v="1"/>
    <s v="Dallas"/>
    <s v="Texas"/>
    <x v="1"/>
    <x v="0"/>
    <n v="34"/>
    <x v="1"/>
  </r>
  <r>
    <s v="PEP-06231911-q-866161-4T"/>
    <s v="Simone Tomik"/>
    <x v="0"/>
    <m/>
    <d v="2020-10-08T00:00:00"/>
    <x v="0"/>
    <x v="0"/>
    <s v="Lafayette"/>
    <s v="Louisiana"/>
    <x v="0"/>
    <x v="0"/>
    <n v="21"/>
    <x v="1"/>
  </r>
  <r>
    <s v="WQA-26622398-d-682863-LV"/>
    <s v="Webster Clemett"/>
    <x v="2"/>
    <n v="3"/>
    <d v="2020-10-08T00:00:00"/>
    <x v="0"/>
    <x v="0"/>
    <s v="Honolulu"/>
    <s v="Hawaii"/>
    <x v="0"/>
    <x v="1"/>
    <n v="18"/>
    <x v="2"/>
  </r>
  <r>
    <s v="BZX-99861047-z-469316-g0"/>
    <s v="Timotheus Wisby"/>
    <x v="1"/>
    <m/>
    <d v="2020-10-08T00:00:00"/>
    <x v="0"/>
    <x v="0"/>
    <s v="Austin"/>
    <s v="Texas"/>
    <x v="1"/>
    <x v="1"/>
    <n v="5"/>
    <x v="0"/>
  </r>
  <r>
    <s v="ZTT-97751940-8-751859-Jt"/>
    <s v="Lauretta Pacquet"/>
    <x v="2"/>
    <n v="5"/>
    <d v="2020-10-08T00:00:00"/>
    <x v="0"/>
    <x v="2"/>
    <s v="Cincinnati"/>
    <s v="Ohio"/>
    <x v="0"/>
    <x v="1"/>
    <n v="13"/>
    <x v="0"/>
  </r>
  <r>
    <s v="FTA-94503997-H-363464-4L"/>
    <s v="Moyna O'Sullivan"/>
    <x v="4"/>
    <m/>
    <d v="2020-10-08T00:00:00"/>
    <x v="0"/>
    <x v="0"/>
    <s v="Corpus Christi"/>
    <s v="Texas"/>
    <x v="1"/>
    <x v="0"/>
    <n v="33"/>
    <x v="1"/>
  </r>
  <r>
    <s v="WWQ-68879379-X-356410-MA"/>
    <s v="Ulysses Askam"/>
    <x v="2"/>
    <n v="5"/>
    <d v="2020-10-08T00:00:00"/>
    <x v="0"/>
    <x v="0"/>
    <s v="Sioux Falls"/>
    <s v="South Dakota"/>
    <x v="0"/>
    <x v="0"/>
    <n v="17"/>
    <x v="0"/>
  </r>
  <r>
    <s v="HQJ-97069754-G-490354-Oy"/>
    <s v="Josiah Nani"/>
    <x v="0"/>
    <n v="2"/>
    <d v="2020-10-08T00:00:00"/>
    <x v="0"/>
    <x v="0"/>
    <s v="San Francisco"/>
    <s v="California"/>
    <x v="2"/>
    <x v="0"/>
    <n v="30"/>
    <x v="3"/>
  </r>
  <r>
    <s v="YNK-59607897-q-469486-D8"/>
    <s v="Freddy Renak"/>
    <x v="2"/>
    <m/>
    <d v="2020-10-08T00:00:00"/>
    <x v="0"/>
    <x v="0"/>
    <s v="Pasadena"/>
    <s v="California"/>
    <x v="3"/>
    <x v="0"/>
    <n v="25"/>
    <x v="3"/>
  </r>
  <r>
    <s v="HSE-53132091-R-118875-8j"/>
    <s v="Hulda Gammett"/>
    <x v="1"/>
    <m/>
    <d v="2020-10-08T00:00:00"/>
    <x v="0"/>
    <x v="0"/>
    <s v="Burbank"/>
    <s v="California"/>
    <x v="0"/>
    <x v="0"/>
    <n v="36"/>
    <x v="2"/>
  </r>
  <r>
    <s v="MHX-76555514-L-049301-t5"/>
    <s v="Marlo Sangwin"/>
    <x v="2"/>
    <m/>
    <d v="2020-10-08T00:00:00"/>
    <x v="0"/>
    <x v="0"/>
    <s v="Kalamazoo"/>
    <s v="Michigan"/>
    <x v="0"/>
    <x v="2"/>
    <n v="27"/>
    <x v="2"/>
  </r>
  <r>
    <s v="KPI-56986786-o-411438-WO"/>
    <s v="Lorin Ielden"/>
    <x v="2"/>
    <n v="5"/>
    <d v="2020-10-08T00:00:00"/>
    <x v="0"/>
    <x v="2"/>
    <s v="Newark"/>
    <s v="Delaware"/>
    <x v="0"/>
    <x v="0"/>
    <n v="21"/>
    <x v="1"/>
  </r>
  <r>
    <s v="RZU-74745767-y-334894-Ts"/>
    <s v="Ronnie Streather"/>
    <x v="2"/>
    <m/>
    <d v="2020-10-08T00:00:00"/>
    <x v="0"/>
    <x v="0"/>
    <s v="Washington"/>
    <s v="District of Columbia"/>
    <x v="2"/>
    <x v="0"/>
    <n v="35"/>
    <x v="0"/>
  </r>
  <r>
    <s v="SLC-93946128-T-870694-CD"/>
    <s v="Broddie Bodham"/>
    <x v="1"/>
    <m/>
    <d v="2020-10-08T00:00:00"/>
    <x v="0"/>
    <x v="2"/>
    <s v="Sacramento"/>
    <s v="California"/>
    <x v="0"/>
    <x v="0"/>
    <n v="12"/>
    <x v="1"/>
  </r>
  <r>
    <s v="TKG-98608194-b-406899-3l"/>
    <s v="Abbey Gerber"/>
    <x v="2"/>
    <n v="4"/>
    <d v="2020-10-08T00:00:00"/>
    <x v="0"/>
    <x v="0"/>
    <s v="Amarillo"/>
    <s v="Texas"/>
    <x v="2"/>
    <x v="1"/>
    <n v="44"/>
    <x v="0"/>
  </r>
  <r>
    <s v="IND-85002189-2-064731-0p"/>
    <s v="Diannne MacLeod"/>
    <x v="2"/>
    <n v="6"/>
    <d v="2020-10-08T00:00:00"/>
    <x v="0"/>
    <x v="0"/>
    <s v="Houston"/>
    <s v="Texas"/>
    <x v="2"/>
    <x v="0"/>
    <n v="34"/>
    <x v="2"/>
  </r>
  <r>
    <s v="ALS-38063569-s-477567-Bb"/>
    <s v="Harriett Vannoni"/>
    <x v="2"/>
    <n v="3"/>
    <d v="2020-10-08T00:00:00"/>
    <x v="0"/>
    <x v="0"/>
    <s v="Springfield"/>
    <s v="Illinois"/>
    <x v="3"/>
    <x v="0"/>
    <n v="29"/>
    <x v="2"/>
  </r>
  <r>
    <s v="SJC-99259092-q-621383-3B"/>
    <s v="Gonzalo Lutas"/>
    <x v="1"/>
    <m/>
    <d v="2020-10-08T00:00:00"/>
    <x v="0"/>
    <x v="2"/>
    <s v="Fairbanks"/>
    <s v="Alaska"/>
    <x v="0"/>
    <x v="1"/>
    <n v="12"/>
    <x v="3"/>
  </r>
  <r>
    <s v="LCC-63242053-Y-470161-cv"/>
    <s v="Kristian Spraging"/>
    <x v="2"/>
    <m/>
    <d v="2020-10-08T00:00:00"/>
    <x v="0"/>
    <x v="0"/>
    <s v="Allentown"/>
    <s v="Pennsylvania"/>
    <x v="1"/>
    <x v="0"/>
    <n v="23"/>
    <x v="0"/>
  </r>
  <r>
    <s v="BNH-22369277-L-958292-2L"/>
    <s v="Dominica Bullent"/>
    <x v="2"/>
    <m/>
    <d v="2020-10-08T00:00:00"/>
    <x v="0"/>
    <x v="0"/>
    <s v="Waterbury"/>
    <s v="Connecticut"/>
    <x v="0"/>
    <x v="0"/>
    <n v="18"/>
    <x v="1"/>
  </r>
  <r>
    <s v="RMA-56220392-Q-950115-en"/>
    <s v="Vinita Hotton"/>
    <x v="2"/>
    <n v="3"/>
    <d v="2020-10-08T00:00:00"/>
    <x v="0"/>
    <x v="0"/>
    <s v="Fort Pierce"/>
    <s v="Florida"/>
    <x v="3"/>
    <x v="2"/>
    <n v="38"/>
    <x v="1"/>
  </r>
  <r>
    <s v="NMS-25621397-e-004296-pC"/>
    <s v="Lauretta Richten"/>
    <x v="0"/>
    <n v="2"/>
    <d v="2020-10-08T00:00:00"/>
    <x v="0"/>
    <x v="0"/>
    <s v="Tacoma"/>
    <s v="Washington"/>
    <x v="3"/>
    <x v="0"/>
    <n v="18"/>
    <x v="1"/>
  </r>
  <r>
    <s v="YLJ-86557336-F-349379-Rh"/>
    <s v="Lorne Geibel"/>
    <x v="2"/>
    <n v="4"/>
    <d v="2020-10-08T00:00:00"/>
    <x v="0"/>
    <x v="0"/>
    <s v="Oklahoma City"/>
    <s v="Oklahoma"/>
    <x v="2"/>
    <x v="1"/>
    <n v="10"/>
    <x v="2"/>
  </r>
  <r>
    <s v="AAF-25933263-r-676313-sd"/>
    <s v="Sibylle Tuplin"/>
    <x v="4"/>
    <m/>
    <d v="2020-10-08T00:00:00"/>
    <x v="0"/>
    <x v="1"/>
    <s v="Phoenix"/>
    <s v="Arizona"/>
    <x v="3"/>
    <x v="0"/>
    <n v="14"/>
    <x v="0"/>
  </r>
  <r>
    <s v="TJL-01846485-w-479451-S0"/>
    <s v="Erin Maggiori"/>
    <x v="1"/>
    <m/>
    <d v="2020-10-08T00:00:00"/>
    <x v="0"/>
    <x v="0"/>
    <s v="Jacksonville"/>
    <s v="Florida"/>
    <x v="0"/>
    <x v="0"/>
    <n v="14"/>
    <x v="2"/>
  </r>
  <r>
    <s v="IEA-24403075-G-779021-Re"/>
    <s v="Fay Fearon"/>
    <x v="2"/>
    <m/>
    <d v="2020-10-08T00:00:00"/>
    <x v="0"/>
    <x v="1"/>
    <s v="Washington"/>
    <s v="District of Columbia"/>
    <x v="2"/>
    <x v="0"/>
    <n v="19"/>
    <x v="2"/>
  </r>
  <r>
    <s v="SCC-73393223-8-297721-6v"/>
    <s v="Cathlene Pigeram"/>
    <x v="0"/>
    <n v="3"/>
    <d v="2020-10-08T00:00:00"/>
    <x v="0"/>
    <x v="0"/>
    <s v="Austin"/>
    <s v="Texas"/>
    <x v="1"/>
    <x v="0"/>
    <n v="30"/>
    <x v="1"/>
  </r>
  <r>
    <s v="FFI-96589754-1-189491-60"/>
    <s v="Marlyn Dumpleton"/>
    <x v="1"/>
    <n v="5"/>
    <d v="2020-10-08T00:00:00"/>
    <x v="0"/>
    <x v="0"/>
    <s v="San Antonio"/>
    <s v="Texas"/>
    <x v="2"/>
    <x v="0"/>
    <n v="13"/>
    <x v="0"/>
  </r>
  <r>
    <s v="QTC-33863765-g-923544-6b"/>
    <s v="Marabel Gawkes"/>
    <x v="1"/>
    <m/>
    <d v="2020-10-08T00:00:00"/>
    <x v="0"/>
    <x v="0"/>
    <s v="Houston"/>
    <s v="Texas"/>
    <x v="2"/>
    <x v="0"/>
    <n v="10"/>
    <x v="2"/>
  </r>
  <r>
    <s v="QNC-18440079-L-963253-4p"/>
    <s v="Bren Colclough"/>
    <x v="1"/>
    <m/>
    <d v="2020-10-08T00:00:00"/>
    <x v="0"/>
    <x v="1"/>
    <s v="Redwood City"/>
    <s v="California"/>
    <x v="1"/>
    <x v="1"/>
    <n v="39"/>
    <x v="1"/>
  </r>
  <r>
    <s v="UEQ-34407634-B-552130-zs"/>
    <s v="Danella Beresfore"/>
    <x v="4"/>
    <n v="7"/>
    <d v="2020-10-08T00:00:00"/>
    <x v="0"/>
    <x v="0"/>
    <s v="Shawnee Mission"/>
    <s v="Kansas"/>
    <x v="0"/>
    <x v="1"/>
    <n v="43"/>
    <x v="0"/>
  </r>
  <r>
    <s v="UIO-43574784-l-120234-UO"/>
    <s v="Carroll Euplate"/>
    <x v="2"/>
    <n v="4"/>
    <d v="2020-10-08T00:00:00"/>
    <x v="0"/>
    <x v="0"/>
    <s v="San Francisco"/>
    <s v="California"/>
    <x v="2"/>
    <x v="0"/>
    <n v="33"/>
    <x v="0"/>
  </r>
  <r>
    <s v="FXE-36842541-Z-198162-BD"/>
    <s v="Betti Sedgefield"/>
    <x v="0"/>
    <m/>
    <d v="2020-10-08T00:00:00"/>
    <x v="0"/>
    <x v="0"/>
    <s v="Austin"/>
    <s v="Texas"/>
    <x v="1"/>
    <x v="1"/>
    <n v="39"/>
    <x v="1"/>
  </r>
  <r>
    <s v="PQH-85555872-z-337041-YJ"/>
    <s v="Annalise Sherr"/>
    <x v="1"/>
    <m/>
    <d v="2020-10-08T00:00:00"/>
    <x v="0"/>
    <x v="0"/>
    <s v="Denver"/>
    <s v="Colorado"/>
    <x v="2"/>
    <x v="2"/>
    <n v="31"/>
    <x v="1"/>
  </r>
  <r>
    <s v="ESF-27813845-c-548460-i8"/>
    <s v="Vinni Corbishley"/>
    <x v="1"/>
    <n v="6"/>
    <d v="2020-10-08T00:00:00"/>
    <x v="0"/>
    <x v="0"/>
    <s v="Vienna"/>
    <s v="Virginia"/>
    <x v="1"/>
    <x v="1"/>
    <n v="41"/>
    <x v="0"/>
  </r>
  <r>
    <s v="BJM-57316879-7-103476-RF"/>
    <s v="Maurits Haukey"/>
    <x v="0"/>
    <m/>
    <d v="2020-10-08T00:00:00"/>
    <x v="0"/>
    <x v="0"/>
    <s v="Greensboro"/>
    <s v="North Carolina"/>
    <x v="0"/>
    <x v="0"/>
    <n v="11"/>
    <x v="1"/>
  </r>
  <r>
    <s v="CAZ-40165379-6-165782-hg"/>
    <s v="Vanya Tinston"/>
    <x v="2"/>
    <m/>
    <d v="2020-10-08T00:00:00"/>
    <x v="0"/>
    <x v="0"/>
    <s v="Mobile"/>
    <s v="Alabama"/>
    <x v="0"/>
    <x v="1"/>
    <n v="25"/>
    <x v="2"/>
  </r>
  <r>
    <s v="TNU-45508549-w-783464-rl"/>
    <s v="Zacharie Patriskson"/>
    <x v="3"/>
    <m/>
    <d v="2020-10-08T00:00:00"/>
    <x v="0"/>
    <x v="0"/>
    <s v="Bradenton"/>
    <s v="Florida"/>
    <x v="3"/>
    <x v="1"/>
    <n v="38"/>
    <x v="1"/>
  </r>
  <r>
    <s v="TEK-75004753-i-627337-sw"/>
    <s v="Maiga Mettericke"/>
    <x v="0"/>
    <m/>
    <d v="2020-10-08T00:00:00"/>
    <x v="0"/>
    <x v="0"/>
    <s v="Milwaukee"/>
    <s v="Wisconsin"/>
    <x v="2"/>
    <x v="0"/>
    <n v="20"/>
    <x v="1"/>
  </r>
  <r>
    <s v="GBA-46132257-r-760709-n7"/>
    <s v="Amaleta Curman"/>
    <x v="4"/>
    <m/>
    <d v="2020-10-08T00:00:00"/>
    <x v="0"/>
    <x v="0"/>
    <s v="Tulsa"/>
    <s v="Oklahoma"/>
    <x v="0"/>
    <x v="0"/>
    <n v="35"/>
    <x v="1"/>
  </r>
  <r>
    <s v="QCH-69348554-m-255293-iz"/>
    <s v="Timmy Wohlers"/>
    <x v="0"/>
    <n v="2"/>
    <d v="2020-10-08T00:00:00"/>
    <x v="0"/>
    <x v="0"/>
    <s v="Nashville"/>
    <s v="Tennessee"/>
    <x v="3"/>
    <x v="0"/>
    <n v="41"/>
    <x v="1"/>
  </r>
  <r>
    <s v="NRS-88943360-j-581945-My"/>
    <s v="Analiese Searle"/>
    <x v="4"/>
    <m/>
    <d v="2020-10-08T00:00:00"/>
    <x v="0"/>
    <x v="1"/>
    <s v="Atlanta"/>
    <s v="Georgia"/>
    <x v="1"/>
    <x v="0"/>
    <n v="32"/>
    <x v="0"/>
  </r>
  <r>
    <s v="YPO-80551115-Y-205149-oM"/>
    <s v="Yolande Beckenham"/>
    <x v="1"/>
    <n v="5"/>
    <d v="2020-10-08T00:00:00"/>
    <x v="0"/>
    <x v="0"/>
    <s v="Rochester"/>
    <s v="New York"/>
    <x v="3"/>
    <x v="0"/>
    <n v="24"/>
    <x v="0"/>
  </r>
  <r>
    <s v="KHE-02700449-0-234766-Ds"/>
    <s v="Celie Ferneyhough"/>
    <x v="2"/>
    <m/>
    <d v="2020-10-08T00:00:00"/>
    <x v="0"/>
    <x v="0"/>
    <s v="Tempe"/>
    <s v="Arizona"/>
    <x v="1"/>
    <x v="0"/>
    <n v="22"/>
    <x v="1"/>
  </r>
  <r>
    <s v="WQQ-07018603-k-528496-Tn"/>
    <s v="Janka Francescuccio"/>
    <x v="0"/>
    <m/>
    <d v="2020-10-08T00:00:00"/>
    <x v="0"/>
    <x v="0"/>
    <s v="Racine"/>
    <s v="Wisconsin"/>
    <x v="1"/>
    <x v="0"/>
    <n v="6"/>
    <x v="0"/>
  </r>
  <r>
    <s v="BSJ-66111933-M-980338-ZP"/>
    <s v="Kinsley Stearndale"/>
    <x v="4"/>
    <n v="9"/>
    <d v="2020-10-08T00:00:00"/>
    <x v="0"/>
    <x v="0"/>
    <s v="Wilmington"/>
    <s v="Delaware"/>
    <x v="0"/>
    <x v="0"/>
    <n v="41"/>
    <x v="0"/>
  </r>
  <r>
    <s v="FZP-06623562-B-077951-gG"/>
    <s v="Jade Hackly"/>
    <x v="2"/>
    <m/>
    <d v="2020-10-08T00:00:00"/>
    <x v="0"/>
    <x v="1"/>
    <s v="Baltimore"/>
    <s v="Maryland"/>
    <x v="2"/>
    <x v="2"/>
    <n v="9"/>
    <x v="1"/>
  </r>
  <r>
    <s v="ORP-43680925-V-011640-4g"/>
    <s v="Ethelin Baterip"/>
    <x v="3"/>
    <m/>
    <d v="2020-10-08T00:00:00"/>
    <x v="0"/>
    <x v="0"/>
    <s v="San Francisco"/>
    <s v="California"/>
    <x v="2"/>
    <x v="1"/>
    <n v="40"/>
    <x v="1"/>
  </r>
  <r>
    <s v="TLL-38653862-e-076862-Ex"/>
    <s v="Lydia Raithby"/>
    <x v="0"/>
    <m/>
    <d v="2020-10-08T00:00:00"/>
    <x v="0"/>
    <x v="1"/>
    <s v="Austin"/>
    <s v="Texas"/>
    <x v="2"/>
    <x v="0"/>
    <n v="15"/>
    <x v="0"/>
  </r>
  <r>
    <s v="EFP-34514009-d-776164-pM"/>
    <s v="Hartley Schottli"/>
    <x v="0"/>
    <m/>
    <d v="2020-10-08T00:00:00"/>
    <x v="0"/>
    <x v="0"/>
    <s v="Spokane"/>
    <s v="Washington"/>
    <x v="2"/>
    <x v="2"/>
    <n v="33"/>
    <x v="1"/>
  </r>
  <r>
    <s v="CMJ-75470711-0-386329-Ah"/>
    <s v="Annabella Inger"/>
    <x v="1"/>
    <n v="8"/>
    <d v="2020-10-08T00:00:00"/>
    <x v="0"/>
    <x v="0"/>
    <s v="Washington"/>
    <s v="District of Columbia"/>
    <x v="3"/>
    <x v="1"/>
    <n v="37"/>
    <x v="1"/>
  </r>
  <r>
    <s v="HSD-17631831-y-222125-5p"/>
    <s v="Ronny Putland"/>
    <x v="0"/>
    <n v="3"/>
    <d v="2020-10-08T00:00:00"/>
    <x v="0"/>
    <x v="2"/>
    <s v="Birmingham"/>
    <s v="Alabama"/>
    <x v="0"/>
    <x v="0"/>
    <n v="33"/>
    <x v="1"/>
  </r>
  <r>
    <s v="DUW-60365222-d-513946-Q2"/>
    <s v="Julia Boult"/>
    <x v="0"/>
    <m/>
    <d v="2020-10-08T00:00:00"/>
    <x v="0"/>
    <x v="1"/>
    <s v="Cleveland"/>
    <s v="Ohio"/>
    <x v="1"/>
    <x v="1"/>
    <n v="25"/>
    <x v="0"/>
  </r>
  <r>
    <s v="ORM-46460316-h-477213-Zh"/>
    <s v="Camey Nancekivell"/>
    <x v="2"/>
    <m/>
    <d v="2020-10-08T00:00:00"/>
    <x v="0"/>
    <x v="0"/>
    <s v="Jacksonville"/>
    <s v="Florida"/>
    <x v="1"/>
    <x v="0"/>
    <n v="29"/>
    <x v="3"/>
  </r>
  <r>
    <s v="SMO-62974649-V-248148-zG"/>
    <s v="Annabelle Irdale"/>
    <x v="1"/>
    <m/>
    <d v="2020-10-08T00:00:00"/>
    <x v="0"/>
    <x v="0"/>
    <s v="Newark"/>
    <s v="Delaware"/>
    <x v="3"/>
    <x v="1"/>
    <n v="5"/>
    <x v="0"/>
  </r>
  <r>
    <s v="PZM-64124081-t-294146-Rz"/>
    <s v="Dorolisa Mulmuray"/>
    <x v="0"/>
    <m/>
    <d v="2020-10-08T00:00:00"/>
    <x v="0"/>
    <x v="2"/>
    <s v="El Paso"/>
    <s v="Texas"/>
    <x v="0"/>
    <x v="0"/>
    <n v="19"/>
    <x v="1"/>
  </r>
  <r>
    <s v="ZRY-46900180-C-169782-AD"/>
    <s v="Sib Skerme"/>
    <x v="1"/>
    <m/>
    <d v="2020-10-08T00:00:00"/>
    <x v="0"/>
    <x v="2"/>
    <s v="San Diego"/>
    <s v="California"/>
    <x v="0"/>
    <x v="1"/>
    <n v="6"/>
    <x v="0"/>
  </r>
  <r>
    <s v="BCG-77887932-r-977948-MZ"/>
    <s v="Barny Kneafsey"/>
    <x v="4"/>
    <n v="7"/>
    <d v="2020-10-08T00:00:00"/>
    <x v="0"/>
    <x v="0"/>
    <s v="Raleigh"/>
    <s v="North Carolina"/>
    <x v="3"/>
    <x v="0"/>
    <n v="20"/>
    <x v="1"/>
  </r>
  <r>
    <s v="VRJ-20833292-9-444104-C3"/>
    <s v="Pattie Harwin"/>
    <x v="3"/>
    <m/>
    <d v="2020-10-08T00:00:00"/>
    <x v="0"/>
    <x v="1"/>
    <s v="Phoenix"/>
    <s v="Arizona"/>
    <x v="1"/>
    <x v="1"/>
    <n v="12"/>
    <x v="2"/>
  </r>
  <r>
    <s v="AOK-70605714-e-362672-CV"/>
    <s v="Erskine Mancell"/>
    <x v="1"/>
    <n v="7"/>
    <d v="2020-10-08T00:00:00"/>
    <x v="0"/>
    <x v="0"/>
    <s v="Washington"/>
    <s v="District of Columbia"/>
    <x v="1"/>
    <x v="0"/>
    <n v="23"/>
    <x v="0"/>
  </r>
  <r>
    <s v="YNR-54758332-y-285246-OQ"/>
    <s v="Ronny Kneesha"/>
    <x v="3"/>
    <m/>
    <d v="2020-10-08T00:00:00"/>
    <x v="0"/>
    <x v="2"/>
    <s v="New York City"/>
    <s v="New York"/>
    <x v="0"/>
    <x v="0"/>
    <n v="21"/>
    <x v="0"/>
  </r>
  <r>
    <s v="JWW-87129859-5-107846-u6"/>
    <s v="Madelle Bogey"/>
    <x v="2"/>
    <m/>
    <d v="2020-10-08T00:00:00"/>
    <x v="0"/>
    <x v="0"/>
    <s v="Shreveport"/>
    <s v="Louisiana"/>
    <x v="2"/>
    <x v="0"/>
    <n v="26"/>
    <x v="2"/>
  </r>
  <r>
    <s v="EXP-03841061-k-229633-OC"/>
    <s v="Gery Wahner"/>
    <x v="2"/>
    <n v="6"/>
    <d v="2020-10-08T00:00:00"/>
    <x v="0"/>
    <x v="0"/>
    <s v="Phoenix"/>
    <s v="Arizona"/>
    <x v="3"/>
    <x v="1"/>
    <n v="42"/>
    <x v="0"/>
  </r>
  <r>
    <s v="HNI-01677025-P-986385-4L"/>
    <s v="Elliott Kempstone"/>
    <x v="0"/>
    <m/>
    <d v="2020-10-08T00:00:00"/>
    <x v="0"/>
    <x v="0"/>
    <s v="Wichita"/>
    <s v="Kansas"/>
    <x v="2"/>
    <x v="0"/>
    <n v="42"/>
    <x v="0"/>
  </r>
  <r>
    <s v="FRI-36364340-C-431360-Wf"/>
    <s v="Alida Iremonger"/>
    <x v="2"/>
    <n v="3"/>
    <d v="2020-10-08T00:00:00"/>
    <x v="0"/>
    <x v="0"/>
    <s v="San Francisco"/>
    <s v="California"/>
    <x v="2"/>
    <x v="1"/>
    <n v="40"/>
    <x v="0"/>
  </r>
  <r>
    <s v="MDP-53352649-E-491632-Su"/>
    <s v="Tito Fisby"/>
    <x v="0"/>
    <m/>
    <d v="2020-10-08T00:00:00"/>
    <x v="0"/>
    <x v="0"/>
    <s v="Detroit"/>
    <s v="Michigan"/>
    <x v="2"/>
    <x v="0"/>
    <n v="10"/>
    <x v="0"/>
  </r>
  <r>
    <s v="VZB-59009538-F-784834-kq"/>
    <s v="Carie Klaus"/>
    <x v="2"/>
    <n v="4"/>
    <d v="2020-10-08T00:00:00"/>
    <x v="0"/>
    <x v="0"/>
    <s v="Charlotte"/>
    <s v="North Carolina"/>
    <x v="3"/>
    <x v="1"/>
    <n v="9"/>
    <x v="0"/>
  </r>
  <r>
    <s v="DAQ-70662064-m-486822-4N"/>
    <s v="Laurianne Roddy"/>
    <x v="2"/>
    <m/>
    <d v="2020-10-08T00:00:00"/>
    <x v="0"/>
    <x v="1"/>
    <s v="Washington"/>
    <s v="District of Columbia"/>
    <x v="1"/>
    <x v="0"/>
    <n v="28"/>
    <x v="2"/>
  </r>
  <r>
    <s v="MMM-19273543-K-797410-2g"/>
    <s v="Natale Dimanche"/>
    <x v="1"/>
    <m/>
    <d v="2020-10-08T00:00:00"/>
    <x v="0"/>
    <x v="2"/>
    <s v="Jackson"/>
    <s v="Mississippi"/>
    <x v="0"/>
    <x v="0"/>
    <n v="24"/>
    <x v="1"/>
  </r>
  <r>
    <s v="QQB-52796805-8-814428-1v"/>
    <s v="Mina O'Fogarty"/>
    <x v="4"/>
    <m/>
    <d v="2020-10-08T00:00:00"/>
    <x v="0"/>
    <x v="0"/>
    <s v="Cleveland"/>
    <s v="Ohio"/>
    <x v="0"/>
    <x v="0"/>
    <n v="33"/>
    <x v="0"/>
  </r>
  <r>
    <s v="VVN-77731047-t-665826-JW"/>
    <s v="Gwyn Samber"/>
    <x v="4"/>
    <m/>
    <d v="2020-10-08T00:00:00"/>
    <x v="0"/>
    <x v="2"/>
    <s v="Peoria"/>
    <s v="Illinois"/>
    <x v="0"/>
    <x v="0"/>
    <n v="6"/>
    <x v="1"/>
  </r>
  <r>
    <s v="IVV-42210755-X-900333-DE"/>
    <s v="Carlen Schuricke"/>
    <x v="2"/>
    <n v="5"/>
    <d v="2020-10-08T00:00:00"/>
    <x v="0"/>
    <x v="0"/>
    <s v="New York City"/>
    <s v="New York"/>
    <x v="3"/>
    <x v="0"/>
    <n v="14"/>
    <x v="1"/>
  </r>
  <r>
    <s v="BGG-17931466-1-610062-Zv"/>
    <s v="Opaline O'Lenechan"/>
    <x v="1"/>
    <m/>
    <d v="2020-10-08T00:00:00"/>
    <x v="0"/>
    <x v="0"/>
    <s v="Corona"/>
    <s v="California"/>
    <x v="2"/>
    <x v="0"/>
    <n v="32"/>
    <x v="0"/>
  </r>
  <r>
    <s v="CNF-88825532-B-305360-Mu"/>
    <s v="Sayer McMillam"/>
    <x v="2"/>
    <m/>
    <d v="2020-10-08T00:00:00"/>
    <x v="0"/>
    <x v="0"/>
    <s v="San Diego"/>
    <s v="California"/>
    <x v="3"/>
    <x v="2"/>
    <n v="19"/>
    <x v="2"/>
  </r>
  <r>
    <s v="GXC-07825561-W-501061-0f"/>
    <s v="Verne Coltart"/>
    <x v="2"/>
    <m/>
    <d v="2020-10-08T00:00:00"/>
    <x v="0"/>
    <x v="0"/>
    <s v="Phoenix"/>
    <s v="Arizona"/>
    <x v="0"/>
    <x v="0"/>
    <n v="23"/>
    <x v="1"/>
  </r>
  <r>
    <s v="MLO-95342794-U-843428-07"/>
    <s v="Dotty Fawcett"/>
    <x v="0"/>
    <m/>
    <d v="2020-10-08T00:00:00"/>
    <x v="0"/>
    <x v="0"/>
    <s v="Racine"/>
    <s v="Wisconsin"/>
    <x v="0"/>
    <x v="0"/>
    <n v="40"/>
    <x v="2"/>
  </r>
  <r>
    <s v="OLH-43781538-N-216622-ud"/>
    <s v="Lilas Mayman"/>
    <x v="3"/>
    <m/>
    <d v="2020-10-08T00:00:00"/>
    <x v="0"/>
    <x v="0"/>
    <s v="Charlottesville"/>
    <s v="Virginia"/>
    <x v="1"/>
    <x v="1"/>
    <n v="7"/>
    <x v="2"/>
  </r>
  <r>
    <s v="LKW-95046380-P-757448-A4"/>
    <s v="Maury Wegener"/>
    <x v="2"/>
    <m/>
    <d v="2020-10-08T00:00:00"/>
    <x v="0"/>
    <x v="0"/>
    <s v="Sacramento"/>
    <s v="California"/>
    <x v="2"/>
    <x v="0"/>
    <n v="11"/>
    <x v="2"/>
  </r>
  <r>
    <s v="LTF-66565778-3-856130-nE"/>
    <s v="Den McDermott"/>
    <x v="1"/>
    <m/>
    <d v="2020-10-08T00:00:00"/>
    <x v="0"/>
    <x v="0"/>
    <s v="Kansas City"/>
    <s v="Missouri"/>
    <x v="0"/>
    <x v="0"/>
    <n v="23"/>
    <x v="1"/>
  </r>
  <r>
    <s v="QYE-15026247-g-750914-Ms"/>
    <s v="Pearle Gladtbach"/>
    <x v="1"/>
    <n v="8"/>
    <d v="2020-10-08T00:00:00"/>
    <x v="0"/>
    <x v="0"/>
    <s v="Corona"/>
    <s v="California"/>
    <x v="2"/>
    <x v="1"/>
    <n v="29"/>
    <x v="1"/>
  </r>
  <r>
    <s v="ZSG-56164089-D-958721-WK"/>
    <s v="Roxie Rolse"/>
    <x v="2"/>
    <m/>
    <d v="2020-10-08T00:00:00"/>
    <x v="0"/>
    <x v="1"/>
    <s v="Pittsburgh"/>
    <s v="Pennsylvania"/>
    <x v="2"/>
    <x v="1"/>
    <n v="26"/>
    <x v="2"/>
  </r>
  <r>
    <s v="NGK-19000756-y-219005-4Z"/>
    <s v="Freddy Daingerfield"/>
    <x v="2"/>
    <m/>
    <d v="2020-10-08T00:00:00"/>
    <x v="0"/>
    <x v="0"/>
    <s v="Glendale"/>
    <s v="Arizona"/>
    <x v="2"/>
    <x v="1"/>
    <n v="23"/>
    <x v="0"/>
  </r>
  <r>
    <s v="UBG-04345331-M-469258-EY"/>
    <s v="Corinna Tapley"/>
    <x v="2"/>
    <m/>
    <d v="2020-10-08T00:00:00"/>
    <x v="0"/>
    <x v="0"/>
    <s v="Sacramento"/>
    <s v="California"/>
    <x v="2"/>
    <x v="0"/>
    <n v="33"/>
    <x v="1"/>
  </r>
  <r>
    <s v="IVL-38315569-G-871740-Jm"/>
    <s v="Kacy Measen"/>
    <x v="2"/>
    <m/>
    <d v="2020-10-08T00:00:00"/>
    <x v="0"/>
    <x v="0"/>
    <s v="Saint Louis"/>
    <s v="Missouri"/>
    <x v="1"/>
    <x v="0"/>
    <n v="35"/>
    <x v="1"/>
  </r>
  <r>
    <s v="LBL-58134228-l-769007-je"/>
    <s v="Vasily Greener"/>
    <x v="1"/>
    <m/>
    <d v="2020-10-08T00:00:00"/>
    <x v="0"/>
    <x v="0"/>
    <s v="Saint Louis"/>
    <s v="Missouri"/>
    <x v="2"/>
    <x v="0"/>
    <n v="11"/>
    <x v="1"/>
  </r>
  <r>
    <s v="WKO-98513017-l-754889-k6"/>
    <s v="Thorn McLernon"/>
    <x v="0"/>
    <n v="1"/>
    <d v="2020-10-08T00:00:00"/>
    <x v="0"/>
    <x v="1"/>
    <s v="West Palm Beach"/>
    <s v="Florida"/>
    <x v="2"/>
    <x v="0"/>
    <n v="40"/>
    <x v="1"/>
  </r>
  <r>
    <s v="PLZ-95055145-L-821940-by"/>
    <s v="Royce Ganderton"/>
    <x v="1"/>
    <n v="5"/>
    <d v="2020-10-08T00:00:00"/>
    <x v="0"/>
    <x v="0"/>
    <s v="Charleston"/>
    <s v="South Carolina"/>
    <x v="3"/>
    <x v="0"/>
    <n v="15"/>
    <x v="1"/>
  </r>
  <r>
    <s v="ECD-96161152-y-448994-tJ"/>
    <s v="Porter Oehm"/>
    <x v="3"/>
    <m/>
    <d v="2020-10-08T00:00:00"/>
    <x v="0"/>
    <x v="0"/>
    <s v="Philadelphia"/>
    <s v="Pennsylvania"/>
    <x v="3"/>
    <x v="1"/>
    <n v="10"/>
    <x v="1"/>
  </r>
  <r>
    <s v="AEV-68600772-I-743248-7I"/>
    <s v="Meggi Groger"/>
    <x v="2"/>
    <m/>
    <d v="2020-10-08T00:00:00"/>
    <x v="0"/>
    <x v="0"/>
    <s v="Louisville"/>
    <s v="Kentucky"/>
    <x v="1"/>
    <x v="0"/>
    <n v="19"/>
    <x v="2"/>
  </r>
  <r>
    <s v="LYJ-04053441-g-971535-0X"/>
    <s v="Devin Jaquet"/>
    <x v="2"/>
    <n v="6"/>
    <d v="2020-10-08T00:00:00"/>
    <x v="0"/>
    <x v="0"/>
    <s v="South Bend"/>
    <s v="Indiana"/>
    <x v="1"/>
    <x v="1"/>
    <n v="13"/>
    <x v="0"/>
  </r>
  <r>
    <s v="ZNR-63472030-W-684993-9E"/>
    <s v="Kiri Errichiello"/>
    <x v="3"/>
    <n v="10"/>
    <d v="2020-10-08T00:00:00"/>
    <x v="0"/>
    <x v="1"/>
    <s v="Lima"/>
    <s v="Ohio"/>
    <x v="3"/>
    <x v="1"/>
    <n v="25"/>
    <x v="2"/>
  </r>
  <r>
    <s v="MFR-08156137-a-629881-0l"/>
    <s v="Adelle Todarello"/>
    <x v="4"/>
    <m/>
    <d v="2020-10-08T00:00:00"/>
    <x v="0"/>
    <x v="2"/>
    <s v="Saint Petersburg"/>
    <s v="Florida"/>
    <x v="0"/>
    <x v="2"/>
    <n v="32"/>
    <x v="1"/>
  </r>
  <r>
    <s v="MUJ-32015481-j-549430-1f"/>
    <s v="Tannie Sjollema"/>
    <x v="2"/>
    <m/>
    <d v="2020-10-08T00:00:00"/>
    <x v="0"/>
    <x v="1"/>
    <s v="Brockton"/>
    <s v="Massachusetts"/>
    <x v="2"/>
    <x v="0"/>
    <n v="30"/>
    <x v="0"/>
  </r>
  <r>
    <s v="MJB-78829583-J-370419-zX"/>
    <s v="Angelina Davidsohn"/>
    <x v="2"/>
    <m/>
    <d v="2020-10-08T00:00:00"/>
    <x v="0"/>
    <x v="1"/>
    <s v="Maple Plain"/>
    <s v="Minnesota"/>
    <x v="2"/>
    <x v="1"/>
    <n v="12"/>
    <x v="2"/>
  </r>
  <r>
    <s v="ZVW-87218190-y-413010-9L"/>
    <s v="Cos Chevolleau"/>
    <x v="4"/>
    <m/>
    <d v="2020-10-08T00:00:00"/>
    <x v="0"/>
    <x v="1"/>
    <s v="Jamaica"/>
    <s v="New York"/>
    <x v="2"/>
    <x v="2"/>
    <n v="35"/>
    <x v="2"/>
  </r>
  <r>
    <s v="CGV-60226580-v-836080-i1"/>
    <s v="Zaneta Fear"/>
    <x v="2"/>
    <n v="5"/>
    <d v="2020-10-08T00:00:00"/>
    <x v="0"/>
    <x v="0"/>
    <s v="Alexandria"/>
    <s v="Virginia"/>
    <x v="1"/>
    <x v="0"/>
    <n v="31"/>
    <x v="2"/>
  </r>
  <r>
    <s v="DTK-89068531-A-333071-AF"/>
    <s v="Min Sciacovelli"/>
    <x v="1"/>
    <n v="6"/>
    <d v="2020-10-08T00:00:00"/>
    <x v="0"/>
    <x v="0"/>
    <s v="Los Angeles"/>
    <s v="California"/>
    <x v="0"/>
    <x v="0"/>
    <n v="43"/>
    <x v="0"/>
  </r>
  <r>
    <s v="MAI-40331010-p-376160-Y3"/>
    <s v="Letizia Farlowe"/>
    <x v="0"/>
    <n v="2"/>
    <d v="2020-10-08T00:00:00"/>
    <x v="0"/>
    <x v="0"/>
    <s v="Anaheim"/>
    <s v="California"/>
    <x v="1"/>
    <x v="0"/>
    <n v="45"/>
    <x v="2"/>
  </r>
  <r>
    <s v="CED-41811594-q-897678-V1"/>
    <s v="Ginni Castiglio"/>
    <x v="2"/>
    <n v="6"/>
    <d v="2020-10-08T00:00:00"/>
    <x v="0"/>
    <x v="0"/>
    <s v="New York City"/>
    <s v="New York"/>
    <x v="0"/>
    <x v="0"/>
    <n v="40"/>
    <x v="2"/>
  </r>
  <r>
    <s v="MUQ-51804327-l-980743-rv"/>
    <s v="Jon Gummary"/>
    <x v="2"/>
    <m/>
    <d v="2020-10-08T00:00:00"/>
    <x v="0"/>
    <x v="0"/>
    <s v="Miami"/>
    <s v="Florida"/>
    <x v="3"/>
    <x v="0"/>
    <n v="10"/>
    <x v="0"/>
  </r>
  <r>
    <s v="KSM-82963000-4-710197-Pl"/>
    <s v="Malva Allwell"/>
    <x v="3"/>
    <n v="10"/>
    <d v="2020-10-08T00:00:00"/>
    <x v="0"/>
    <x v="0"/>
    <s v="Macon"/>
    <s v="Georgia"/>
    <x v="3"/>
    <x v="0"/>
    <n v="12"/>
    <x v="0"/>
  </r>
  <r>
    <s v="DAD-72378243-o-863434-u7"/>
    <s v="Shelagh McKechnie"/>
    <x v="1"/>
    <n v="7"/>
    <d v="2020-10-08T00:00:00"/>
    <x v="0"/>
    <x v="0"/>
    <s v="New York City"/>
    <s v="New York"/>
    <x v="2"/>
    <x v="0"/>
    <n v="20"/>
    <x v="0"/>
  </r>
  <r>
    <s v="NJG-60744465-V-968723-eB"/>
    <s v="Davin Wimpress"/>
    <x v="1"/>
    <n v="8"/>
    <d v="2020-10-08T00:00:00"/>
    <x v="0"/>
    <x v="0"/>
    <s v="Merrifield"/>
    <s v="Virginia"/>
    <x v="0"/>
    <x v="0"/>
    <n v="24"/>
    <x v="2"/>
  </r>
  <r>
    <s v="JEC-98833549-D-400711-D7"/>
    <s v="Banky Wimlet"/>
    <x v="2"/>
    <m/>
    <d v="2020-10-08T00:00:00"/>
    <x v="0"/>
    <x v="2"/>
    <s v="Cincinnati"/>
    <s v="Ohio"/>
    <x v="0"/>
    <x v="0"/>
    <n v="19"/>
    <x v="0"/>
  </r>
  <r>
    <s v="SHH-97702864-w-040654-tA"/>
    <s v="Helyn McIlory"/>
    <x v="4"/>
    <n v="9"/>
    <d v="2020-10-08T00:00:00"/>
    <x v="0"/>
    <x v="1"/>
    <s v="Naples"/>
    <s v="Florida"/>
    <x v="3"/>
    <x v="1"/>
    <n v="27"/>
    <x v="1"/>
  </r>
  <r>
    <s v="AQC-02673531-s-957431-hn"/>
    <s v="Alwyn Ead"/>
    <x v="1"/>
    <n v="5"/>
    <d v="2020-10-08T00:00:00"/>
    <x v="0"/>
    <x v="0"/>
    <s v="West Palm Beach"/>
    <s v="Florida"/>
    <x v="1"/>
    <x v="1"/>
    <n v="18"/>
    <x v="1"/>
  </r>
  <r>
    <s v="NRL-23961834-n-379115-mL"/>
    <s v="Tawnya Littlefair"/>
    <x v="4"/>
    <m/>
    <d v="2020-10-08T00:00:00"/>
    <x v="0"/>
    <x v="1"/>
    <s v="Tucson"/>
    <s v="Arizona"/>
    <x v="3"/>
    <x v="2"/>
    <n v="6"/>
    <x v="0"/>
  </r>
  <r>
    <s v="EIY-68960147-U-352396-F3"/>
    <s v="Fanchon Vockings"/>
    <x v="4"/>
    <n v="7"/>
    <d v="2020-10-08T00:00:00"/>
    <x v="0"/>
    <x v="0"/>
    <s v="South Bend"/>
    <s v="Indiana"/>
    <x v="2"/>
    <x v="2"/>
    <n v="28"/>
    <x v="1"/>
  </r>
  <r>
    <s v="EBK-40585840-q-905039-yV"/>
    <s v="Robina Pawelski"/>
    <x v="3"/>
    <m/>
    <d v="2020-10-08T00:00:00"/>
    <x v="0"/>
    <x v="2"/>
    <s v="Baton Rouge"/>
    <s v="Louisiana"/>
    <x v="0"/>
    <x v="0"/>
    <n v="40"/>
    <x v="1"/>
  </r>
  <r>
    <s v="XII-51618952-d-694879-0O"/>
    <s v="Nessy Redferne"/>
    <x v="0"/>
    <m/>
    <d v="2020-10-08T00:00:00"/>
    <x v="0"/>
    <x v="2"/>
    <s v="Escondido"/>
    <s v="California"/>
    <x v="0"/>
    <x v="0"/>
    <n v="14"/>
    <x v="1"/>
  </r>
  <r>
    <s v="LVA-45392658-i-304436-61"/>
    <s v="Melamie Greenmon"/>
    <x v="2"/>
    <n v="6"/>
    <d v="2020-10-08T00:00:00"/>
    <x v="0"/>
    <x v="2"/>
    <s v="Young America"/>
    <s v="Minnesota"/>
    <x v="0"/>
    <x v="1"/>
    <n v="22"/>
    <x v="2"/>
  </r>
  <r>
    <s v="THI-48646044-T-121826-lq"/>
    <s v="Henrietta McGlynn"/>
    <x v="2"/>
    <m/>
    <d v="2020-10-08T00:00:00"/>
    <x v="0"/>
    <x v="0"/>
    <s v="Cincinnati"/>
    <s v="Ohio"/>
    <x v="0"/>
    <x v="0"/>
    <n v="38"/>
    <x v="0"/>
  </r>
  <r>
    <s v="NTO-58493478-3-523932-zr"/>
    <s v="Chiquita Renak"/>
    <x v="2"/>
    <m/>
    <d v="2020-10-08T00:00:00"/>
    <x v="0"/>
    <x v="0"/>
    <s v="Spokane"/>
    <s v="Washington"/>
    <x v="1"/>
    <x v="0"/>
    <n v="34"/>
    <x v="0"/>
  </r>
  <r>
    <s v="WZO-08803909-C-820603-7k"/>
    <s v="Rozalie Nyssens"/>
    <x v="4"/>
    <n v="9"/>
    <d v="2020-10-08T00:00:00"/>
    <x v="0"/>
    <x v="0"/>
    <s v="Denver"/>
    <s v="Colorado"/>
    <x v="0"/>
    <x v="0"/>
    <n v="37"/>
    <x v="1"/>
  </r>
  <r>
    <s v="LIP-86205992-J-421657-XR"/>
    <s v="Annadiana Monday"/>
    <x v="2"/>
    <n v="5"/>
    <d v="2020-10-08T00:00:00"/>
    <x v="0"/>
    <x v="2"/>
    <s v="Indianapolis"/>
    <s v="Indiana"/>
    <x v="0"/>
    <x v="1"/>
    <n v="24"/>
    <x v="1"/>
  </r>
  <r>
    <s v="QIA-24720685-I-411557-mt"/>
    <s v="Anthony Crysell"/>
    <x v="1"/>
    <m/>
    <d v="2020-10-08T00:00:00"/>
    <x v="0"/>
    <x v="0"/>
    <s v="Birmingham"/>
    <s v="Alabama"/>
    <x v="3"/>
    <x v="0"/>
    <n v="23"/>
    <x v="0"/>
  </r>
  <r>
    <s v="FPW-44980431-d-981679-al"/>
    <s v="Kikelia Kimpton"/>
    <x v="1"/>
    <n v="7"/>
    <d v="2020-10-08T00:00:00"/>
    <x v="0"/>
    <x v="0"/>
    <s v="Boston"/>
    <s v="Massachusetts"/>
    <x v="1"/>
    <x v="1"/>
    <n v="42"/>
    <x v="0"/>
  </r>
  <r>
    <s v="YRT-13159367-W-837400-Sb"/>
    <s v="Fayette Wishkar"/>
    <x v="0"/>
    <n v="3"/>
    <d v="2020-10-08T00:00:00"/>
    <x v="0"/>
    <x v="0"/>
    <s v="Topeka"/>
    <s v="Kansas"/>
    <x v="1"/>
    <x v="0"/>
    <n v="6"/>
    <x v="0"/>
  </r>
  <r>
    <s v="THD-41333182-s-883864-Dc"/>
    <s v="Deni Pruckner"/>
    <x v="0"/>
    <n v="2"/>
    <d v="2020-10-08T00:00:00"/>
    <x v="0"/>
    <x v="0"/>
    <s v="Lees Summit"/>
    <s v="Missouri"/>
    <x v="2"/>
    <x v="0"/>
    <n v="35"/>
    <x v="0"/>
  </r>
  <r>
    <s v="QJU-27068082-4-321541-4c"/>
    <s v="Kariotta Whales"/>
    <x v="0"/>
    <n v="3"/>
    <d v="2020-10-08T00:00:00"/>
    <x v="0"/>
    <x v="0"/>
    <s v="Farmington"/>
    <s v="Michigan"/>
    <x v="1"/>
    <x v="0"/>
    <n v="12"/>
    <x v="0"/>
  </r>
  <r>
    <s v="GFF-71226038-A-753883-0a"/>
    <s v="Sheilakathryn Stuttman"/>
    <x v="2"/>
    <m/>
    <d v="2020-10-08T00:00:00"/>
    <x v="0"/>
    <x v="0"/>
    <s v="New York City"/>
    <s v="New York"/>
    <x v="3"/>
    <x v="2"/>
    <n v="41"/>
    <x v="0"/>
  </r>
  <r>
    <s v="VEU-48918635-2-063456-AB"/>
    <s v="Lon Burry"/>
    <x v="1"/>
    <m/>
    <d v="2020-10-08T00:00:00"/>
    <x v="0"/>
    <x v="0"/>
    <s v="Independence"/>
    <s v="Missouri"/>
    <x v="1"/>
    <x v="2"/>
    <n v="10"/>
    <x v="1"/>
  </r>
  <r>
    <s v="MUC-65538924-B-590406-PC"/>
    <s v="Alec Berntssen"/>
    <x v="1"/>
    <m/>
    <d v="2020-10-08T00:00:00"/>
    <x v="0"/>
    <x v="1"/>
    <s v="Lincoln"/>
    <s v="Nebraska"/>
    <x v="2"/>
    <x v="2"/>
    <n v="28"/>
    <x v="3"/>
  </r>
  <r>
    <s v="KAN-69123850-M-478240-et"/>
    <s v="Sisile Davys"/>
    <x v="0"/>
    <m/>
    <d v="2020-10-08T00:00:00"/>
    <x v="0"/>
    <x v="0"/>
    <s v="Amarillo"/>
    <s v="Texas"/>
    <x v="1"/>
    <x v="0"/>
    <n v="14"/>
    <x v="0"/>
  </r>
  <r>
    <s v="KEE-90055741-u-035198-Ev"/>
    <s v="Lonni Shird"/>
    <x v="2"/>
    <m/>
    <d v="2020-10-08T00:00:00"/>
    <x v="0"/>
    <x v="0"/>
    <s v="Van Nuys"/>
    <s v="California"/>
    <x v="0"/>
    <x v="0"/>
    <n v="20"/>
    <x v="1"/>
  </r>
  <r>
    <s v="SLR-87433413-j-880465-PW"/>
    <s v="Ambros Cesaric"/>
    <x v="0"/>
    <m/>
    <d v="2020-10-08T00:00:00"/>
    <x v="0"/>
    <x v="0"/>
    <s v="Syracuse"/>
    <s v="New York"/>
    <x v="0"/>
    <x v="0"/>
    <n v="34"/>
    <x v="0"/>
  </r>
  <r>
    <s v="SCO-10692345-M-133689-FR"/>
    <s v="Gail Ewbanck"/>
    <x v="3"/>
    <n v="10"/>
    <d v="2020-10-08T00:00:00"/>
    <x v="0"/>
    <x v="2"/>
    <s v="San Francisco"/>
    <s v="California"/>
    <x v="0"/>
    <x v="0"/>
    <n v="38"/>
    <x v="1"/>
  </r>
  <r>
    <s v="GBU-32045173-n-335747-WW"/>
    <s v="Letitia Farman"/>
    <x v="0"/>
    <m/>
    <d v="2020-10-08T00:00:00"/>
    <x v="0"/>
    <x v="0"/>
    <s v="Saint Augustine"/>
    <s v="Florida"/>
    <x v="0"/>
    <x v="0"/>
    <n v="23"/>
    <x v="0"/>
  </r>
  <r>
    <s v="XQX-27894509-m-393386-2Q"/>
    <s v="Melita Whatling"/>
    <x v="3"/>
    <m/>
    <d v="2020-10-08T00:00:00"/>
    <x v="0"/>
    <x v="0"/>
    <s v="Las Cruces"/>
    <s v="New Mexico"/>
    <x v="3"/>
    <x v="0"/>
    <n v="34"/>
    <x v="1"/>
  </r>
  <r>
    <s v="JHM-99708605-g-373393-nm"/>
    <s v="Wilma Torry"/>
    <x v="1"/>
    <m/>
    <d v="2020-10-08T00:00:00"/>
    <x v="0"/>
    <x v="0"/>
    <s v="Norwalk"/>
    <s v="Connecticut"/>
    <x v="1"/>
    <x v="0"/>
    <n v="9"/>
    <x v="0"/>
  </r>
  <r>
    <s v="ZSF-04125109-u-397906-sx"/>
    <s v="Sauncho Tearle"/>
    <x v="1"/>
    <m/>
    <d v="2020-10-08T00:00:00"/>
    <x v="0"/>
    <x v="0"/>
    <s v="El Paso"/>
    <s v="Texas"/>
    <x v="0"/>
    <x v="0"/>
    <n v="31"/>
    <x v="1"/>
  </r>
  <r>
    <s v="RKM-02550173-1-139886-jE"/>
    <s v="Manfred Brosini"/>
    <x v="2"/>
    <m/>
    <d v="2020-10-08T00:00:00"/>
    <x v="0"/>
    <x v="0"/>
    <s v="Tacoma"/>
    <s v="Washington"/>
    <x v="1"/>
    <x v="0"/>
    <n v="19"/>
    <x v="1"/>
  </r>
  <r>
    <s v="UMT-45458735-K-168680-IH"/>
    <s v="Amberly Marioneau"/>
    <x v="4"/>
    <m/>
    <d v="2020-10-08T00:00:00"/>
    <x v="0"/>
    <x v="0"/>
    <s v="Dayton"/>
    <s v="Ohio"/>
    <x v="0"/>
    <x v="1"/>
    <n v="32"/>
    <x v="2"/>
  </r>
  <r>
    <s v="NID-77703191-6-993267-Yp"/>
    <s v="Hube Perren"/>
    <x v="4"/>
    <n v="7"/>
    <d v="2020-10-08T00:00:00"/>
    <x v="0"/>
    <x v="0"/>
    <s v="Dallas"/>
    <s v="Texas"/>
    <x v="2"/>
    <x v="0"/>
    <n v="29"/>
    <x v="0"/>
  </r>
  <r>
    <s v="CNG-11008017-k-055324-OM"/>
    <s v="Bancroft Marran"/>
    <x v="2"/>
    <m/>
    <d v="2020-10-08T00:00:00"/>
    <x v="0"/>
    <x v="0"/>
    <s v="Washington"/>
    <s v="District of Columbia"/>
    <x v="0"/>
    <x v="1"/>
    <n v="43"/>
    <x v="1"/>
  </r>
  <r>
    <s v="SVW-50533457-x-795623-aN"/>
    <s v="Cristi Albury"/>
    <x v="1"/>
    <m/>
    <d v="2020-10-08T00:00:00"/>
    <x v="0"/>
    <x v="0"/>
    <s v="High Point"/>
    <s v="North Carolina"/>
    <x v="2"/>
    <x v="0"/>
    <n v="39"/>
    <x v="1"/>
  </r>
  <r>
    <s v="MIR-37322068-y-265908-at"/>
    <s v="Guthrey Pennick"/>
    <x v="3"/>
    <m/>
    <d v="2020-10-08T00:00:00"/>
    <x v="0"/>
    <x v="0"/>
    <s v="Irvine"/>
    <s v="California"/>
    <x v="1"/>
    <x v="2"/>
    <n v="26"/>
    <x v="1"/>
  </r>
  <r>
    <s v="APL-22270159-y-223416-Dd"/>
    <s v="Claudie Tumulty"/>
    <x v="0"/>
    <n v="2"/>
    <d v="2020-10-08T00:00:00"/>
    <x v="0"/>
    <x v="0"/>
    <s v="Des Moines"/>
    <s v="Iowa"/>
    <x v="0"/>
    <x v="0"/>
    <n v="28"/>
    <x v="0"/>
  </r>
  <r>
    <s v="UHZ-81856228-Y-304458-7B"/>
    <s v="Moss Brittle"/>
    <x v="2"/>
    <n v="3"/>
    <d v="2020-10-08T00:00:00"/>
    <x v="0"/>
    <x v="0"/>
    <s v="Las Vegas"/>
    <s v="Nevada"/>
    <x v="3"/>
    <x v="0"/>
    <n v="44"/>
    <x v="2"/>
  </r>
  <r>
    <s v="OYM-26550817-Y-828505-Vn"/>
    <s v="Juliann Heritege"/>
    <x v="2"/>
    <n v="6"/>
    <d v="2020-10-08T00:00:00"/>
    <x v="0"/>
    <x v="0"/>
    <s v="Madison"/>
    <s v="Wisconsin"/>
    <x v="2"/>
    <x v="1"/>
    <n v="23"/>
    <x v="1"/>
  </r>
  <r>
    <s v="FBE-16802649-I-188493-GG"/>
    <s v="Shane Galiero"/>
    <x v="4"/>
    <m/>
    <d v="2020-10-08T00:00:00"/>
    <x v="0"/>
    <x v="2"/>
    <s v="Washington"/>
    <s v="District of Columbia"/>
    <x v="0"/>
    <x v="0"/>
    <n v="25"/>
    <x v="3"/>
  </r>
  <r>
    <s v="BDP-16077129-f-758207-Rd"/>
    <s v="Ranique Cadle"/>
    <x v="0"/>
    <n v="4"/>
    <d v="2020-10-08T00:00:00"/>
    <x v="0"/>
    <x v="0"/>
    <s v="Little Rock"/>
    <s v="Arkansas"/>
    <x v="3"/>
    <x v="0"/>
    <n v="35"/>
    <x v="1"/>
  </r>
  <r>
    <s v="MOE-90826332-U-222993-UZ"/>
    <s v="Reid Cosham"/>
    <x v="2"/>
    <m/>
    <d v="2020-10-08T00:00:00"/>
    <x v="0"/>
    <x v="0"/>
    <s v="Stamford"/>
    <s v="Connecticut"/>
    <x v="3"/>
    <x v="2"/>
    <n v="27"/>
    <x v="0"/>
  </r>
  <r>
    <s v="QRV-17237485-I-636159-WF"/>
    <s v="Sawyer Mulryan"/>
    <x v="1"/>
    <m/>
    <d v="2020-10-08T00:00:00"/>
    <x v="0"/>
    <x v="0"/>
    <s v="Newark"/>
    <s v="New Jersey"/>
    <x v="1"/>
    <x v="1"/>
    <n v="44"/>
    <x v="2"/>
  </r>
  <r>
    <s v="TXX-35551292-P-803789-J7"/>
    <s v="Tamara Goodered"/>
    <x v="2"/>
    <m/>
    <d v="2020-10-08T00:00:00"/>
    <x v="0"/>
    <x v="2"/>
    <s v="Erie"/>
    <s v="Pennsylvania"/>
    <x v="0"/>
    <x v="1"/>
    <n v="41"/>
    <x v="0"/>
  </r>
  <r>
    <s v="TQK-04996025-W-938831-v4"/>
    <s v="Torie Hans"/>
    <x v="2"/>
    <m/>
    <d v="2020-10-08T00:00:00"/>
    <x v="0"/>
    <x v="1"/>
    <s v="Lubbock"/>
    <s v="Texas"/>
    <x v="2"/>
    <x v="0"/>
    <n v="35"/>
    <x v="0"/>
  </r>
  <r>
    <s v="RNG-10247035-4-231466-QB"/>
    <s v="Aland Von Welden"/>
    <x v="0"/>
    <m/>
    <d v="2020-10-08T00:00:00"/>
    <x v="0"/>
    <x v="1"/>
    <s v="Buffalo"/>
    <s v="New York"/>
    <x v="1"/>
    <x v="0"/>
    <n v="9"/>
    <x v="1"/>
  </r>
  <r>
    <s v="ZWG-22825100-R-029332-jI"/>
    <s v="Artie Witsey"/>
    <x v="2"/>
    <n v="3"/>
    <d v="2020-10-08T00:00:00"/>
    <x v="0"/>
    <x v="2"/>
    <s v="Honolulu"/>
    <s v="Hawaii"/>
    <x v="0"/>
    <x v="0"/>
    <n v="45"/>
    <x v="1"/>
  </r>
  <r>
    <s v="XXK-43857143-v-874635-WO"/>
    <s v="Sarena Dinse"/>
    <x v="0"/>
    <m/>
    <d v="2020-10-08T00:00:00"/>
    <x v="0"/>
    <x v="0"/>
    <s v="Atlanta"/>
    <s v="Georgia"/>
    <x v="0"/>
    <x v="1"/>
    <n v="8"/>
    <x v="0"/>
  </r>
  <r>
    <s v="SLG-03909734-e-750236-bD"/>
    <s v="Eachelle MacGebenay"/>
    <x v="4"/>
    <m/>
    <d v="2020-10-08T00:00:00"/>
    <x v="0"/>
    <x v="0"/>
    <s v="Phoenix"/>
    <s v="Arizona"/>
    <x v="2"/>
    <x v="0"/>
    <n v="45"/>
    <x v="1"/>
  </r>
  <r>
    <s v="FLE-91722311-o-649500-L2"/>
    <s v="Sibel Coils"/>
    <x v="2"/>
    <n v="4"/>
    <d v="2020-10-08T00:00:00"/>
    <x v="0"/>
    <x v="0"/>
    <s v="Washington"/>
    <s v="District of Columbia"/>
    <x v="3"/>
    <x v="0"/>
    <n v="22"/>
    <x v="0"/>
  </r>
  <r>
    <s v="CPH-03459296-k-512309-bl"/>
    <s v="Whitney Langan"/>
    <x v="4"/>
    <m/>
    <d v="2020-10-08T00:00:00"/>
    <x v="0"/>
    <x v="0"/>
    <s v="Dallas"/>
    <s v="Texas"/>
    <x v="3"/>
    <x v="0"/>
    <n v="34"/>
    <x v="0"/>
  </r>
  <r>
    <s v="KRQ-60375481-t-824610-zD"/>
    <s v="Ban Smylie"/>
    <x v="3"/>
    <n v="9"/>
    <d v="2020-10-08T00:00:00"/>
    <x v="0"/>
    <x v="0"/>
    <s v="New York City"/>
    <s v="New York"/>
    <x v="2"/>
    <x v="0"/>
    <n v="37"/>
    <x v="1"/>
  </r>
  <r>
    <s v="WBE-00700774-I-479246-Bb"/>
    <s v="Rene McNirlin"/>
    <x v="1"/>
    <m/>
    <d v="2020-10-08T00:00:00"/>
    <x v="0"/>
    <x v="0"/>
    <s v="Odessa"/>
    <s v="Texas"/>
    <x v="2"/>
    <x v="1"/>
    <n v="21"/>
    <x v="3"/>
  </r>
  <r>
    <s v="FWT-86083284-4-870352-Ac"/>
    <s v="Zsa zsa Chazette"/>
    <x v="0"/>
    <m/>
    <d v="2020-10-08T00:00:00"/>
    <x v="0"/>
    <x v="0"/>
    <s v="Dulles"/>
    <s v="Virginia"/>
    <x v="2"/>
    <x v="1"/>
    <n v="19"/>
    <x v="3"/>
  </r>
  <r>
    <s v="WZK-58517315-e-118029-qv"/>
    <s v="Orazio Humpatch"/>
    <x v="2"/>
    <m/>
    <d v="2020-10-08T00:00:00"/>
    <x v="0"/>
    <x v="0"/>
    <s v="Killeen"/>
    <s v="Texas"/>
    <x v="1"/>
    <x v="1"/>
    <n v="36"/>
    <x v="2"/>
  </r>
  <r>
    <s v="OAQ-11816432-T-909414-lB"/>
    <s v="Thomasine Isaaksohn"/>
    <x v="3"/>
    <m/>
    <d v="2020-10-08T00:00:00"/>
    <x v="0"/>
    <x v="1"/>
    <s v="Scottsdale"/>
    <s v="Arizona"/>
    <x v="3"/>
    <x v="0"/>
    <n v="14"/>
    <x v="0"/>
  </r>
  <r>
    <s v="MFI-95645470-8-286345-Hc"/>
    <s v="Thornton Stephens"/>
    <x v="0"/>
    <m/>
    <d v="2020-10-08T00:00:00"/>
    <x v="0"/>
    <x v="0"/>
    <s v="Monticello"/>
    <s v="Minnesota"/>
    <x v="2"/>
    <x v="0"/>
    <n v="29"/>
    <x v="0"/>
  </r>
  <r>
    <s v="NBX-23645690-2-331124-Bz"/>
    <s v="Gates Cradduck"/>
    <x v="2"/>
    <m/>
    <d v="2020-10-08T00:00:00"/>
    <x v="0"/>
    <x v="0"/>
    <s v="San Antonio"/>
    <s v="Texas"/>
    <x v="3"/>
    <x v="0"/>
    <n v="43"/>
    <x v="2"/>
  </r>
  <r>
    <s v="HXP-49982831-I-504323-P8"/>
    <s v="Melva Labarre"/>
    <x v="1"/>
    <m/>
    <d v="2020-10-08T00:00:00"/>
    <x v="0"/>
    <x v="0"/>
    <s v="Reno"/>
    <s v="Nevada"/>
    <x v="1"/>
    <x v="1"/>
    <n v="9"/>
    <x v="1"/>
  </r>
  <r>
    <s v="UGH-82394323-6-021066-YS"/>
    <s v="Ella Hansana"/>
    <x v="2"/>
    <n v="4"/>
    <d v="2020-10-08T00:00:00"/>
    <x v="0"/>
    <x v="0"/>
    <s v="Santa Cruz"/>
    <s v="California"/>
    <x v="1"/>
    <x v="2"/>
    <n v="19"/>
    <x v="1"/>
  </r>
  <r>
    <s v="ZBP-63935723-A-628560-lm"/>
    <s v="Cornell Pickle"/>
    <x v="1"/>
    <m/>
    <d v="2020-10-08T00:00:00"/>
    <x v="0"/>
    <x v="1"/>
    <s v="Hartford"/>
    <s v="Connecticut"/>
    <x v="1"/>
    <x v="2"/>
    <n v="40"/>
    <x v="1"/>
  </r>
  <r>
    <s v="KLA-64327310-F-279609-uf"/>
    <s v="Mathe Mateu"/>
    <x v="0"/>
    <m/>
    <d v="2020-10-08T00:00:00"/>
    <x v="0"/>
    <x v="0"/>
    <s v="San Francisco"/>
    <s v="California"/>
    <x v="3"/>
    <x v="2"/>
    <n v="10"/>
    <x v="0"/>
  </r>
  <r>
    <s v="JSI-51381438-I-448976-i4"/>
    <s v="Bartie Abelov"/>
    <x v="2"/>
    <n v="6"/>
    <d v="2020-10-08T00:00:00"/>
    <x v="0"/>
    <x v="1"/>
    <s v="Yakima"/>
    <s v="Washington"/>
    <x v="1"/>
    <x v="0"/>
    <n v="6"/>
    <x v="2"/>
  </r>
  <r>
    <s v="YHD-56194693-Y-629769-Ag"/>
    <s v="Coretta Trenaman"/>
    <x v="1"/>
    <m/>
    <d v="2020-10-08T00:00:00"/>
    <x v="0"/>
    <x v="0"/>
    <s v="Irving"/>
    <s v="Texas"/>
    <x v="1"/>
    <x v="0"/>
    <n v="29"/>
    <x v="1"/>
  </r>
  <r>
    <s v="PEZ-02464941-f-640376-Ta"/>
    <s v="Dorelle Gatcliff"/>
    <x v="3"/>
    <m/>
    <d v="2020-10-08T00:00:00"/>
    <x v="0"/>
    <x v="2"/>
    <s v="Saginaw"/>
    <s v="Michigan"/>
    <x v="0"/>
    <x v="2"/>
    <n v="5"/>
    <x v="0"/>
  </r>
  <r>
    <s v="OYF-64882452-O-572644-m8"/>
    <s v="Rickert Tattam"/>
    <x v="1"/>
    <n v="6"/>
    <d v="2020-10-08T00:00:00"/>
    <x v="0"/>
    <x v="2"/>
    <s v="Miami"/>
    <s v="Florida"/>
    <x v="0"/>
    <x v="0"/>
    <n v="28"/>
    <x v="2"/>
  </r>
  <r>
    <s v="WJQ-17667066-V-239476-ko"/>
    <s v="Vinni Attrey"/>
    <x v="0"/>
    <m/>
    <d v="2020-10-08T00:00:00"/>
    <x v="0"/>
    <x v="0"/>
    <s v="Fort Worth"/>
    <s v="Texas"/>
    <x v="1"/>
    <x v="0"/>
    <n v="42"/>
    <x v="0"/>
  </r>
  <r>
    <s v="CCZ-23553536-G-318025-B2"/>
    <s v="Antoni Spottswood"/>
    <x v="4"/>
    <m/>
    <d v="2020-10-08T00:00:00"/>
    <x v="0"/>
    <x v="0"/>
    <s v="Memphis"/>
    <s v="Tennessee"/>
    <x v="3"/>
    <x v="0"/>
    <n v="42"/>
    <x v="1"/>
  </r>
  <r>
    <s v="CSP-35487263-c-200590-wp"/>
    <s v="Angelo Hallgath"/>
    <x v="2"/>
    <n v="5"/>
    <d v="2020-10-08T00:00:00"/>
    <x v="0"/>
    <x v="0"/>
    <s v="Austin"/>
    <s v="Texas"/>
    <x v="0"/>
    <x v="2"/>
    <n v="7"/>
    <x v="1"/>
  </r>
  <r>
    <s v="BGO-94022989-O-604881-xr"/>
    <s v="Ferdie Merriment"/>
    <x v="2"/>
    <m/>
    <d v="2020-10-08T00:00:00"/>
    <x v="0"/>
    <x v="0"/>
    <s v="Jacksonville"/>
    <s v="Florida"/>
    <x v="0"/>
    <x v="1"/>
    <n v="39"/>
    <x v="2"/>
  </r>
  <r>
    <s v="TJT-98440199-S-833889-Al"/>
    <s v="Valentin Fishbourne"/>
    <x v="1"/>
    <m/>
    <d v="2020-10-08T00:00:00"/>
    <x v="0"/>
    <x v="2"/>
    <s v="Springfield"/>
    <s v="Massachusetts"/>
    <x v="0"/>
    <x v="0"/>
    <n v="5"/>
    <x v="1"/>
  </r>
  <r>
    <s v="YAC-23396112-T-969383-VS"/>
    <s v="Bourke Pettisall"/>
    <x v="3"/>
    <n v="9"/>
    <d v="2020-10-08T00:00:00"/>
    <x v="0"/>
    <x v="2"/>
    <s v="Albany"/>
    <s v="New York"/>
    <x v="0"/>
    <x v="0"/>
    <n v="27"/>
    <x v="3"/>
  </r>
  <r>
    <s v="ONF-82530421-d-693546-i5"/>
    <s v="Ursa Whimper"/>
    <x v="2"/>
    <n v="6"/>
    <d v="2020-10-08T00:00:00"/>
    <x v="0"/>
    <x v="1"/>
    <s v="Scranton"/>
    <s v="Pennsylvania"/>
    <x v="3"/>
    <x v="0"/>
    <n v="23"/>
    <x v="0"/>
  </r>
  <r>
    <s v="QKV-89964124-g-849121-HB"/>
    <s v="Valentina Ferens"/>
    <x v="2"/>
    <n v="4"/>
    <d v="2020-10-08T00:00:00"/>
    <x v="0"/>
    <x v="0"/>
    <s v="Sarasota"/>
    <s v="Florida"/>
    <x v="3"/>
    <x v="0"/>
    <n v="45"/>
    <x v="2"/>
  </r>
  <r>
    <s v="WCW-71958496-n-275582-eK"/>
    <s v="Sheilakathryn Arnholtz"/>
    <x v="0"/>
    <n v="3"/>
    <d v="2020-10-08T00:00:00"/>
    <x v="0"/>
    <x v="0"/>
    <s v="Tampa"/>
    <s v="Florida"/>
    <x v="1"/>
    <x v="0"/>
    <n v="37"/>
    <x v="0"/>
  </r>
  <r>
    <s v="NYP-86903413-j-576451-HS"/>
    <s v="Kelsey Wraighte"/>
    <x v="2"/>
    <n v="5"/>
    <d v="2020-10-08T00:00:00"/>
    <x v="0"/>
    <x v="0"/>
    <s v="Gainesville"/>
    <s v="Georgia"/>
    <x v="3"/>
    <x v="0"/>
    <n v="41"/>
    <x v="2"/>
  </r>
  <r>
    <s v="CEO-85870030-8-726800-Hu"/>
    <s v="Tabbitha Boller"/>
    <x v="1"/>
    <m/>
    <d v="2020-10-08T00:00:00"/>
    <x v="0"/>
    <x v="0"/>
    <s v="Arlington"/>
    <s v="Texas"/>
    <x v="0"/>
    <x v="0"/>
    <n v="44"/>
    <x v="1"/>
  </r>
  <r>
    <s v="NTU-68054203-z-321314-I8"/>
    <s v="Markos Shard"/>
    <x v="2"/>
    <m/>
    <d v="2020-10-08T00:00:00"/>
    <x v="0"/>
    <x v="1"/>
    <s v="Charleston"/>
    <s v="South Carolina"/>
    <x v="2"/>
    <x v="0"/>
    <n v="30"/>
    <x v="0"/>
  </r>
  <r>
    <s v="LZZ-22225509-B-376834-5e"/>
    <s v="Leora Ferenczi"/>
    <x v="2"/>
    <n v="6"/>
    <d v="2020-10-08T00:00:00"/>
    <x v="0"/>
    <x v="0"/>
    <s v="Cincinnati"/>
    <s v="Ohio"/>
    <x v="1"/>
    <x v="0"/>
    <n v="34"/>
    <x v="1"/>
  </r>
  <r>
    <s v="RTC-38019887-l-342189-Uw"/>
    <s v="Mildrid Gauvin"/>
    <x v="2"/>
    <n v="5"/>
    <d v="2020-10-08T00:00:00"/>
    <x v="0"/>
    <x v="0"/>
    <s v="Minneapolis"/>
    <s v="Minnesota"/>
    <x v="1"/>
    <x v="0"/>
    <n v="31"/>
    <x v="0"/>
  </r>
  <r>
    <s v="OOT-81518216-c-706198-Z1"/>
    <s v="Angie Casassa"/>
    <x v="1"/>
    <m/>
    <d v="2020-10-08T00:00:00"/>
    <x v="0"/>
    <x v="0"/>
    <s v="New York City"/>
    <s v="New York"/>
    <x v="2"/>
    <x v="0"/>
    <n v="35"/>
    <x v="1"/>
  </r>
  <r>
    <s v="MKM-97690648-R-305990-e6"/>
    <s v="Ingamar Kingscote"/>
    <x v="2"/>
    <m/>
    <d v="2020-10-08T00:00:00"/>
    <x v="0"/>
    <x v="0"/>
    <s v="Omaha"/>
    <s v="Nebraska"/>
    <x v="0"/>
    <x v="2"/>
    <n v="8"/>
    <x v="1"/>
  </r>
  <r>
    <s v="VKO-97637654-x-046047-j1"/>
    <s v="Catha Varga"/>
    <x v="2"/>
    <n v="6"/>
    <d v="2020-10-08T00:00:00"/>
    <x v="0"/>
    <x v="0"/>
    <s v="Dallas"/>
    <s v="Texas"/>
    <x v="1"/>
    <x v="0"/>
    <n v="15"/>
    <x v="0"/>
  </r>
  <r>
    <s v="NVO-24376288-V-450337-da"/>
    <s v="Lucio Crunkhurn"/>
    <x v="2"/>
    <m/>
    <d v="2020-10-08T00:00:00"/>
    <x v="0"/>
    <x v="0"/>
    <s v="Baton Rouge"/>
    <s v="Louisiana"/>
    <x v="0"/>
    <x v="1"/>
    <n v="12"/>
    <x v="1"/>
  </r>
  <r>
    <s v="ZYE-41127656-t-499284-ZK"/>
    <s v="Ester Enderby"/>
    <x v="2"/>
    <m/>
    <d v="2020-10-08T00:00:00"/>
    <x v="0"/>
    <x v="0"/>
    <s v="Charleston"/>
    <s v="West Virginia"/>
    <x v="0"/>
    <x v="0"/>
    <n v="38"/>
    <x v="1"/>
  </r>
  <r>
    <s v="OCF-59312285-t-903482-O1"/>
    <s v="Colas Orgel"/>
    <x v="3"/>
    <m/>
    <d v="2020-10-08T00:00:00"/>
    <x v="0"/>
    <x v="0"/>
    <s v="Washington"/>
    <s v="District of Columbia"/>
    <x v="3"/>
    <x v="1"/>
    <n v="42"/>
    <x v="1"/>
  </r>
  <r>
    <s v="FLQ-10306201-i-105960-ta"/>
    <s v="Gertrud Deener"/>
    <x v="1"/>
    <m/>
    <d v="2020-10-08T00:00:00"/>
    <x v="0"/>
    <x v="0"/>
    <s v="Maple Plain"/>
    <s v="Minnesota"/>
    <x v="0"/>
    <x v="0"/>
    <n v="22"/>
    <x v="0"/>
  </r>
  <r>
    <s v="ICR-35768444-x-752972-JE"/>
    <s v="Annaliese Weetch"/>
    <x v="0"/>
    <m/>
    <d v="2020-10-08T00:00:00"/>
    <x v="0"/>
    <x v="2"/>
    <s v="Wilmington"/>
    <s v="Delaware"/>
    <x v="0"/>
    <x v="2"/>
    <n v="39"/>
    <x v="2"/>
  </r>
  <r>
    <s v="EVC-36808517-w-879614-Er"/>
    <s v="Minnaminnie Bateman"/>
    <x v="0"/>
    <n v="4"/>
    <d v="2020-10-08T00:00:00"/>
    <x v="0"/>
    <x v="0"/>
    <s v="Youngstown"/>
    <s v="Ohio"/>
    <x v="3"/>
    <x v="1"/>
    <n v="26"/>
    <x v="0"/>
  </r>
  <r>
    <s v="VXL-67299138-L-777058-0y"/>
    <s v="Lizzy Tylor"/>
    <x v="2"/>
    <m/>
    <d v="2020-10-08T00:00:00"/>
    <x v="0"/>
    <x v="2"/>
    <s v="Minneapolis"/>
    <s v="Minnesota"/>
    <x v="0"/>
    <x v="2"/>
    <n v="24"/>
    <x v="0"/>
  </r>
  <r>
    <s v="VSX-20778645-f-440949-J7"/>
    <s v="Evered Huleatt"/>
    <x v="2"/>
    <n v="4"/>
    <d v="2020-10-08T00:00:00"/>
    <x v="0"/>
    <x v="0"/>
    <s v="Spokane"/>
    <s v="Washington"/>
    <x v="0"/>
    <x v="1"/>
    <n v="36"/>
    <x v="3"/>
  </r>
  <r>
    <s v="QGB-34220156-X-741293-1b"/>
    <s v="Roch Margeram"/>
    <x v="2"/>
    <n v="4"/>
    <d v="2020-10-08T00:00:00"/>
    <x v="0"/>
    <x v="0"/>
    <s v="Nashville"/>
    <s v="Tennessee"/>
    <x v="3"/>
    <x v="0"/>
    <n v="24"/>
    <x v="3"/>
  </r>
  <r>
    <s v="HUU-67109458-k-367243-N1"/>
    <s v="Uriah Manson"/>
    <x v="2"/>
    <n v="6"/>
    <d v="2020-10-08T00:00:00"/>
    <x v="0"/>
    <x v="0"/>
    <s v="Inglewood"/>
    <s v="California"/>
    <x v="3"/>
    <x v="0"/>
    <n v="28"/>
    <x v="0"/>
  </r>
  <r>
    <s v="QDS-86658101-7-133120-4i"/>
    <s v="Denise Iannelli"/>
    <x v="4"/>
    <m/>
    <d v="2020-10-08T00:00:00"/>
    <x v="0"/>
    <x v="0"/>
    <s v="Miami Beach"/>
    <s v="Florida"/>
    <x v="2"/>
    <x v="2"/>
    <n v="9"/>
    <x v="1"/>
  </r>
  <r>
    <s v="JSZ-88968452-1-801707-0r"/>
    <s v="Johnathan Durtnall"/>
    <x v="1"/>
    <m/>
    <d v="2020-10-08T00:00:00"/>
    <x v="0"/>
    <x v="0"/>
    <s v="Johnson City"/>
    <s v="Tennessee"/>
    <x v="3"/>
    <x v="2"/>
    <n v="13"/>
    <x v="1"/>
  </r>
  <r>
    <s v="JQG-69365686-6-981413-RH"/>
    <s v="Crawford Sutheran"/>
    <x v="2"/>
    <m/>
    <d v="2020-10-08T00:00:00"/>
    <x v="0"/>
    <x v="0"/>
    <s v="Boise"/>
    <s v="Idaho"/>
    <x v="2"/>
    <x v="0"/>
    <n v="44"/>
    <x v="2"/>
  </r>
  <r>
    <s v="SIB-87039151-Z-702239-LM"/>
    <s v="Mair Mowbray"/>
    <x v="0"/>
    <m/>
    <d v="2020-10-08T00:00:00"/>
    <x v="0"/>
    <x v="2"/>
    <s v="Watertown"/>
    <s v="Massachusetts"/>
    <x v="0"/>
    <x v="0"/>
    <n v="30"/>
    <x v="2"/>
  </r>
  <r>
    <s v="BYE-75692712-O-250743-jh"/>
    <s v="Onfre Ireland"/>
    <x v="4"/>
    <n v="8"/>
    <d v="2020-10-08T00:00:00"/>
    <x v="0"/>
    <x v="1"/>
    <s v="Inglewood"/>
    <s v="California"/>
    <x v="1"/>
    <x v="0"/>
    <n v="16"/>
    <x v="3"/>
  </r>
  <r>
    <s v="JAF-99865550-i-303715-ky"/>
    <s v="Roldan McMullen"/>
    <x v="2"/>
    <m/>
    <d v="2020-10-08T00:00:00"/>
    <x v="0"/>
    <x v="1"/>
    <s v="Pompano Beach"/>
    <s v="Florida"/>
    <x v="3"/>
    <x v="0"/>
    <n v="18"/>
    <x v="3"/>
  </r>
  <r>
    <s v="CAY-93510400-B-527950-Uw"/>
    <s v="Terrijo Kimberley"/>
    <x v="1"/>
    <n v="6"/>
    <d v="2020-10-08T00:00:00"/>
    <x v="0"/>
    <x v="1"/>
    <s v="Bronx"/>
    <s v="New York"/>
    <x v="1"/>
    <x v="2"/>
    <n v="22"/>
    <x v="0"/>
  </r>
  <r>
    <s v="GTT-52065187-C-718241-JY"/>
    <s v="Terza Grasser"/>
    <x v="4"/>
    <n v="8"/>
    <d v="2020-10-08T00:00:00"/>
    <x v="0"/>
    <x v="0"/>
    <s v="San Jose"/>
    <s v="California"/>
    <x v="2"/>
    <x v="0"/>
    <n v="5"/>
    <x v="0"/>
  </r>
  <r>
    <s v="SKZ-10313676-h-623338-FE"/>
    <s v="Deva Geator"/>
    <x v="2"/>
    <m/>
    <d v="2020-10-08T00:00:00"/>
    <x v="0"/>
    <x v="2"/>
    <s v="Cincinnati"/>
    <s v="Ohio"/>
    <x v="0"/>
    <x v="1"/>
    <n v="7"/>
    <x v="1"/>
  </r>
  <r>
    <s v="MMR-74222864-5-977201-o7"/>
    <s v="Rollin Brazer"/>
    <x v="1"/>
    <n v="5"/>
    <d v="2020-10-08T00:00:00"/>
    <x v="0"/>
    <x v="0"/>
    <s v="Los Angeles"/>
    <s v="California"/>
    <x v="0"/>
    <x v="0"/>
    <n v="30"/>
    <x v="1"/>
  </r>
  <r>
    <s v="PVU-10108957-v-235140-dJ"/>
    <s v="Janeva Gludor"/>
    <x v="1"/>
    <m/>
    <d v="2020-10-08T00:00:00"/>
    <x v="0"/>
    <x v="0"/>
    <s v="Spartanburg"/>
    <s v="South Carolina"/>
    <x v="2"/>
    <x v="2"/>
    <n v="43"/>
    <x v="1"/>
  </r>
  <r>
    <s v="UBZ-48830368-B-204406-vv"/>
    <s v="Jack Poltun"/>
    <x v="4"/>
    <n v="8"/>
    <d v="2020-10-08T00:00:00"/>
    <x v="0"/>
    <x v="0"/>
    <s v="New York City"/>
    <s v="New York"/>
    <x v="3"/>
    <x v="2"/>
    <n v="22"/>
    <x v="0"/>
  </r>
  <r>
    <s v="RZY-90328363-Y-272779-Uj"/>
    <s v="Dimitri Feron"/>
    <x v="1"/>
    <m/>
    <d v="2020-10-08T00:00:00"/>
    <x v="0"/>
    <x v="0"/>
    <s v="Little Rock"/>
    <s v="Arkansas"/>
    <x v="3"/>
    <x v="0"/>
    <n v="31"/>
    <x v="2"/>
  </r>
  <r>
    <s v="SQG-12297490-Z-584266-vz"/>
    <s v="Latrina Kupka"/>
    <x v="3"/>
    <n v="9"/>
    <d v="2020-10-08T00:00:00"/>
    <x v="0"/>
    <x v="0"/>
    <s v="Arlington"/>
    <s v="Texas"/>
    <x v="3"/>
    <x v="0"/>
    <n v="38"/>
    <x v="0"/>
  </r>
  <r>
    <s v="SPI-34632446-P-359775-tJ"/>
    <s v="Keene Jamison"/>
    <x v="0"/>
    <m/>
    <d v="2020-10-08T00:00:00"/>
    <x v="0"/>
    <x v="0"/>
    <s v="Orange"/>
    <s v="California"/>
    <x v="3"/>
    <x v="0"/>
    <n v="12"/>
    <x v="0"/>
  </r>
  <r>
    <s v="WEE-03731814-2-139005-QD"/>
    <s v="Karrah Geddes"/>
    <x v="2"/>
    <m/>
    <d v="2020-10-08T00:00:00"/>
    <x v="0"/>
    <x v="2"/>
    <s v="Scottsdale"/>
    <s v="Arizona"/>
    <x v="0"/>
    <x v="0"/>
    <n v="42"/>
    <x v="1"/>
  </r>
  <r>
    <s v="YPG-65181326-9-419998-ri"/>
    <s v="Guillema Allport"/>
    <x v="1"/>
    <m/>
    <d v="2020-10-08T00:00:00"/>
    <x v="0"/>
    <x v="1"/>
    <s v="Joliet"/>
    <s v="Illinois"/>
    <x v="2"/>
    <x v="1"/>
    <n v="35"/>
    <x v="3"/>
  </r>
  <r>
    <s v="FEL-58038546-h-218967-U7"/>
    <s v="Raoul Bosma"/>
    <x v="2"/>
    <m/>
    <d v="2020-10-08T00:00:00"/>
    <x v="0"/>
    <x v="2"/>
    <s v="Philadelphia"/>
    <s v="Pennsylvania"/>
    <x v="0"/>
    <x v="1"/>
    <n v="5"/>
    <x v="1"/>
  </r>
  <r>
    <s v="SOI-13023821-A-327511-vR"/>
    <s v="Sandy Pietraszek"/>
    <x v="4"/>
    <m/>
    <d v="2020-10-08T00:00:00"/>
    <x v="0"/>
    <x v="1"/>
    <s v="Jamaica"/>
    <s v="New York"/>
    <x v="2"/>
    <x v="0"/>
    <n v="33"/>
    <x v="2"/>
  </r>
  <r>
    <s v="NND-05471287-s-014550-if"/>
    <s v="Rainer Eales"/>
    <x v="4"/>
    <n v="7"/>
    <d v="2020-10-08T00:00:00"/>
    <x v="0"/>
    <x v="0"/>
    <s v="White Plains"/>
    <s v="New York"/>
    <x v="2"/>
    <x v="2"/>
    <n v="36"/>
    <x v="1"/>
  </r>
  <r>
    <s v="VPC-01588625-8-574713-2k"/>
    <s v="Ernestus De Bellis"/>
    <x v="1"/>
    <m/>
    <d v="2020-10-08T00:00:00"/>
    <x v="0"/>
    <x v="1"/>
    <s v="Charleston"/>
    <s v="West Virginia"/>
    <x v="3"/>
    <x v="0"/>
    <n v="7"/>
    <x v="1"/>
  </r>
  <r>
    <s v="KRO-66776406-E-395466-gp"/>
    <s v="Ford Dufour"/>
    <x v="0"/>
    <n v="1"/>
    <d v="2020-10-08T00:00:00"/>
    <x v="0"/>
    <x v="0"/>
    <s v="Augusta"/>
    <s v="Georgia"/>
    <x v="1"/>
    <x v="0"/>
    <n v="41"/>
    <x v="1"/>
  </r>
  <r>
    <s v="EHK-92379430-7-051611-dK"/>
    <s v="Celeste Barkhouse"/>
    <x v="2"/>
    <m/>
    <d v="2020-10-08T00:00:00"/>
    <x v="0"/>
    <x v="0"/>
    <s v="Charlotte"/>
    <s v="North Carolina"/>
    <x v="3"/>
    <x v="1"/>
    <n v="27"/>
    <x v="1"/>
  </r>
  <r>
    <s v="LLE-24290931-8-213745-xw"/>
    <s v="Briant Crosfeld"/>
    <x v="2"/>
    <m/>
    <d v="2020-10-08T00:00:00"/>
    <x v="0"/>
    <x v="0"/>
    <s v="San Francisco"/>
    <s v="California"/>
    <x v="2"/>
    <x v="0"/>
    <n v="25"/>
    <x v="0"/>
  </r>
  <r>
    <s v="UMP-95044651-u-824807-Y5"/>
    <s v="Kingston Absalom"/>
    <x v="2"/>
    <m/>
    <d v="2020-10-08T00:00:00"/>
    <x v="0"/>
    <x v="0"/>
    <s v="Sacramento"/>
    <s v="California"/>
    <x v="0"/>
    <x v="2"/>
    <n v="29"/>
    <x v="0"/>
  </r>
  <r>
    <s v="KWI-44379141-L-671686-d2"/>
    <s v="Yolande Loakes"/>
    <x v="2"/>
    <n v="6"/>
    <d v="2020-10-08T00:00:00"/>
    <x v="0"/>
    <x v="0"/>
    <s v="Maple Plain"/>
    <s v="Minnesota"/>
    <x v="3"/>
    <x v="1"/>
    <n v="45"/>
    <x v="0"/>
  </r>
  <r>
    <s v="POG-71869112-X-796202-3f"/>
    <s v="Ogdan Robke"/>
    <x v="3"/>
    <m/>
    <d v="2020-10-08T00:00:00"/>
    <x v="0"/>
    <x v="0"/>
    <s v="Washington"/>
    <s v="District of Columbia"/>
    <x v="0"/>
    <x v="0"/>
    <n v="20"/>
    <x v="1"/>
  </r>
  <r>
    <s v="OTP-64894101-x-409481-LF"/>
    <s v="Avis Breslauer"/>
    <x v="2"/>
    <m/>
    <d v="2020-10-08T00:00:00"/>
    <x v="0"/>
    <x v="0"/>
    <s v="Miami"/>
    <s v="Florida"/>
    <x v="0"/>
    <x v="1"/>
    <n v="16"/>
    <x v="2"/>
  </r>
  <r>
    <s v="MIZ-03847832-M-267256-wt"/>
    <s v="Budd Howbrook"/>
    <x v="2"/>
    <n v="6"/>
    <d v="2020-10-08T00:00:00"/>
    <x v="0"/>
    <x v="2"/>
    <s v="Tyler"/>
    <s v="Texas"/>
    <x v="0"/>
    <x v="0"/>
    <n v="6"/>
    <x v="0"/>
  </r>
  <r>
    <s v="GLN-62735146-U-063934-oT"/>
    <s v="Beverlee Bargery"/>
    <x v="3"/>
    <m/>
    <d v="2020-10-08T00:00:00"/>
    <x v="0"/>
    <x v="2"/>
    <s v="Lynchburg"/>
    <s v="Virginia"/>
    <x v="0"/>
    <x v="0"/>
    <n v="32"/>
    <x v="1"/>
  </r>
  <r>
    <s v="YVY-40426490-n-851077-Ow"/>
    <s v="Becky Beszant"/>
    <x v="2"/>
    <m/>
    <d v="2020-10-08T00:00:00"/>
    <x v="0"/>
    <x v="0"/>
    <s v="Washington"/>
    <s v="District of Columbia"/>
    <x v="1"/>
    <x v="1"/>
    <n v="7"/>
    <x v="2"/>
  </r>
  <r>
    <s v="TWW-43988355-5-826416-wW"/>
    <s v="Granny Joris"/>
    <x v="1"/>
    <m/>
    <d v="2020-10-08T00:00:00"/>
    <x v="0"/>
    <x v="2"/>
    <s v="Mobile"/>
    <s v="Alabama"/>
    <x v="0"/>
    <x v="0"/>
    <n v="17"/>
    <x v="1"/>
  </r>
  <r>
    <s v="FNL-92256728-e-542552-2S"/>
    <s v="Gaspar Mundall"/>
    <x v="0"/>
    <m/>
    <d v="2020-10-08T00:00:00"/>
    <x v="0"/>
    <x v="0"/>
    <s v="Baton Rouge"/>
    <s v="Louisiana"/>
    <x v="1"/>
    <x v="2"/>
    <n v="45"/>
    <x v="3"/>
  </r>
  <r>
    <s v="TPJ-20630009-n-704104-ma"/>
    <s v="Joletta Counsell"/>
    <x v="2"/>
    <m/>
    <d v="2020-10-08T00:00:00"/>
    <x v="0"/>
    <x v="2"/>
    <s v="Mc Keesport"/>
    <s v="Pennsylvania"/>
    <x v="0"/>
    <x v="0"/>
    <n v="6"/>
    <x v="2"/>
  </r>
  <r>
    <s v="UMD-28634020-m-017890-Bi"/>
    <s v="Nicolea Busain"/>
    <x v="4"/>
    <m/>
    <d v="2020-10-08T00:00:00"/>
    <x v="0"/>
    <x v="2"/>
    <s v="Milwaukee"/>
    <s v="Wisconsin"/>
    <x v="0"/>
    <x v="1"/>
    <n v="10"/>
    <x v="2"/>
  </r>
  <r>
    <s v="CYJ-31157177-7-209903-z6"/>
    <s v="Beaufort Heddan"/>
    <x v="2"/>
    <n v="3"/>
    <d v="2020-10-08T00:00:00"/>
    <x v="0"/>
    <x v="2"/>
    <s v="Oakland"/>
    <s v="California"/>
    <x v="0"/>
    <x v="0"/>
    <n v="12"/>
    <x v="1"/>
  </r>
  <r>
    <s v="PND-95111693-R-978101-PW"/>
    <s v="Mohandas Clemenzi"/>
    <x v="0"/>
    <n v="1"/>
    <d v="2020-10-08T00:00:00"/>
    <x v="0"/>
    <x v="1"/>
    <s v="Richmond"/>
    <s v="Virginia"/>
    <x v="1"/>
    <x v="1"/>
    <n v="32"/>
    <x v="0"/>
  </r>
  <r>
    <s v="ODU-35708798-s-793124-4L"/>
    <s v="Fransisco Rodder"/>
    <x v="2"/>
    <n v="3"/>
    <d v="2020-10-08T00:00:00"/>
    <x v="0"/>
    <x v="2"/>
    <s v="New Haven"/>
    <s v="Connecticut"/>
    <x v="0"/>
    <x v="0"/>
    <n v="24"/>
    <x v="0"/>
  </r>
  <r>
    <s v="DIL-17182405-4-586341-NO"/>
    <s v="Ivette Gaven"/>
    <x v="0"/>
    <n v="4"/>
    <d v="2020-10-08T00:00:00"/>
    <x v="0"/>
    <x v="2"/>
    <s v="New Orleans"/>
    <s v="Louisiana"/>
    <x v="0"/>
    <x v="0"/>
    <n v="45"/>
    <x v="0"/>
  </r>
  <r>
    <s v="YLU-19038478-e-116869-U4"/>
    <s v="Lynna Insworth"/>
    <x v="2"/>
    <m/>
    <d v="2020-10-08T00:00:00"/>
    <x v="0"/>
    <x v="0"/>
    <s v="Boston"/>
    <s v="Massachusetts"/>
    <x v="3"/>
    <x v="0"/>
    <n v="13"/>
    <x v="0"/>
  </r>
  <r>
    <s v="UGW-83275161-E-358820-eU"/>
    <s v="Talyah Ruckhard"/>
    <x v="0"/>
    <n v="3"/>
    <d v="2020-10-08T00:00:00"/>
    <x v="0"/>
    <x v="0"/>
    <s v="Memphis"/>
    <s v="Tennessee"/>
    <x v="3"/>
    <x v="2"/>
    <n v="44"/>
    <x v="1"/>
  </r>
  <r>
    <s v="XAG-03165943-t-902235-Sc"/>
    <s v="Basil Cicculi"/>
    <x v="0"/>
    <n v="1"/>
    <d v="2020-10-08T00:00:00"/>
    <x v="0"/>
    <x v="0"/>
    <s v="Trenton"/>
    <s v="New Jersey"/>
    <x v="0"/>
    <x v="0"/>
    <n v="17"/>
    <x v="0"/>
  </r>
  <r>
    <s v="FIV-15207513-6-193633-Ca"/>
    <s v="Stu Willas"/>
    <x v="1"/>
    <m/>
    <d v="2020-10-08T00:00:00"/>
    <x v="0"/>
    <x v="0"/>
    <s v="Portland"/>
    <s v="Oregon"/>
    <x v="0"/>
    <x v="0"/>
    <n v="22"/>
    <x v="1"/>
  </r>
  <r>
    <s v="YUG-70373752-8-841918-Fw"/>
    <s v="Tiphanie Cowgill"/>
    <x v="2"/>
    <m/>
    <d v="2020-10-08T00:00:00"/>
    <x v="0"/>
    <x v="0"/>
    <s v="Raleigh"/>
    <s v="North Carolina"/>
    <x v="2"/>
    <x v="0"/>
    <n v="14"/>
    <x v="1"/>
  </r>
  <r>
    <s v="DBP-85463349-r-224173-q9"/>
    <s v="Steven Rawlcliffe"/>
    <x v="3"/>
    <m/>
    <d v="2020-10-08T00:00:00"/>
    <x v="0"/>
    <x v="0"/>
    <s v="Cambridge"/>
    <s v="Massachusetts"/>
    <x v="1"/>
    <x v="0"/>
    <n v="31"/>
    <x v="0"/>
  </r>
  <r>
    <s v="NME-04061935-o-131774-gC"/>
    <s v="Crosby Cruise"/>
    <x v="0"/>
    <n v="3"/>
    <d v="2020-10-08T00:00:00"/>
    <x v="0"/>
    <x v="0"/>
    <s v="Springfield"/>
    <s v="Missouri"/>
    <x v="3"/>
    <x v="0"/>
    <n v="6"/>
    <x v="1"/>
  </r>
  <r>
    <s v="TZV-96580851-u-859233-Ac"/>
    <s v="Blinnie Heinlein"/>
    <x v="0"/>
    <m/>
    <d v="2020-10-08T00:00:00"/>
    <x v="0"/>
    <x v="0"/>
    <s v="Columbus"/>
    <s v="Georgia"/>
    <x v="2"/>
    <x v="0"/>
    <n v="27"/>
    <x v="0"/>
  </r>
  <r>
    <s v="SVU-43789602-y-620882-G9"/>
    <s v="Kincaid Adamson"/>
    <x v="3"/>
    <m/>
    <d v="2020-10-08T00:00:00"/>
    <x v="0"/>
    <x v="0"/>
    <s v="Huntington"/>
    <s v="West Virginia"/>
    <x v="2"/>
    <x v="1"/>
    <n v="17"/>
    <x v="3"/>
  </r>
  <r>
    <s v="QQR-94069465-R-586227-3e"/>
    <s v="Davine Karpeev"/>
    <x v="1"/>
    <n v="6"/>
    <d v="2020-10-08T00:00:00"/>
    <x v="0"/>
    <x v="0"/>
    <s v="Houston"/>
    <s v="Texas"/>
    <x v="3"/>
    <x v="1"/>
    <n v="20"/>
    <x v="3"/>
  </r>
  <r>
    <s v="KPU-45940370-f-881985-xr"/>
    <s v="Cosimo Oliphard"/>
    <x v="0"/>
    <n v="2"/>
    <d v="2020-10-08T00:00:00"/>
    <x v="0"/>
    <x v="0"/>
    <s v="East Saint Louis"/>
    <s v="Illinois"/>
    <x v="0"/>
    <x v="0"/>
    <n v="18"/>
    <x v="1"/>
  </r>
  <r>
    <s v="CAZ-80297775-v-199110-SJ"/>
    <s v="Stesha Cleall"/>
    <x v="4"/>
    <m/>
    <d v="2020-10-08T00:00:00"/>
    <x v="0"/>
    <x v="2"/>
    <s v="Wichita"/>
    <s v="Kansas"/>
    <x v="0"/>
    <x v="0"/>
    <n v="26"/>
    <x v="0"/>
  </r>
  <r>
    <s v="YFL-77202405-T-679269-H1"/>
    <s v="Jacob Luckwell"/>
    <x v="2"/>
    <m/>
    <d v="2020-10-08T00:00:00"/>
    <x v="0"/>
    <x v="2"/>
    <s v="Austin"/>
    <s v="Texas"/>
    <x v="0"/>
    <x v="0"/>
    <n v="41"/>
    <x v="0"/>
  </r>
  <r>
    <s v="XND-58026075-3-593477-tH"/>
    <s v="Gilda Kenworth"/>
    <x v="4"/>
    <n v="9"/>
    <d v="2020-10-08T00:00:00"/>
    <x v="0"/>
    <x v="0"/>
    <s v="Boca Raton"/>
    <s v="Florida"/>
    <x v="3"/>
    <x v="0"/>
    <n v="34"/>
    <x v="3"/>
  </r>
  <r>
    <s v="CSU-66578951-U-406428-bd"/>
    <s v="Abramo Dullaghan"/>
    <x v="2"/>
    <n v="3"/>
    <d v="2020-10-08T00:00:00"/>
    <x v="0"/>
    <x v="2"/>
    <s v="Spokane"/>
    <s v="Washington"/>
    <x v="0"/>
    <x v="1"/>
    <n v="43"/>
    <x v="0"/>
  </r>
  <r>
    <s v="KTH-92672248-Y-804200-Ht"/>
    <s v="Genny Jorissen"/>
    <x v="1"/>
    <m/>
    <d v="2020-10-08T00:00:00"/>
    <x v="0"/>
    <x v="0"/>
    <s v="Chicago"/>
    <s v="Illinois"/>
    <x v="1"/>
    <x v="2"/>
    <n v="20"/>
    <x v="1"/>
  </r>
  <r>
    <s v="CLP-32915180-m-269741-3E"/>
    <s v="Pammy Mepham"/>
    <x v="2"/>
    <m/>
    <d v="2020-10-08T00:00:00"/>
    <x v="0"/>
    <x v="2"/>
    <s v="Toledo"/>
    <s v="Ohio"/>
    <x v="0"/>
    <x v="0"/>
    <n v="36"/>
    <x v="0"/>
  </r>
  <r>
    <s v="EOJ-13632072-B-974511-gd"/>
    <s v="Violette Nannetti"/>
    <x v="2"/>
    <m/>
    <d v="2020-10-08T00:00:00"/>
    <x v="0"/>
    <x v="2"/>
    <s v="Tyler"/>
    <s v="Texas"/>
    <x v="0"/>
    <x v="0"/>
    <n v="8"/>
    <x v="3"/>
  </r>
  <r>
    <s v="RTQ-16289424-7-080172-Mx"/>
    <s v="Codi Warrillow"/>
    <x v="0"/>
    <n v="1"/>
    <d v="2020-10-08T00:00:00"/>
    <x v="0"/>
    <x v="1"/>
    <s v="Montgomery"/>
    <s v="Alabama"/>
    <x v="1"/>
    <x v="0"/>
    <n v="11"/>
    <x v="1"/>
  </r>
  <r>
    <s v="SUI-25199282-9-664507-Vs"/>
    <s v="Sonni Castanie"/>
    <x v="3"/>
    <m/>
    <d v="2020-10-08T00:00:00"/>
    <x v="0"/>
    <x v="0"/>
    <s v="Visalia"/>
    <s v="California"/>
    <x v="1"/>
    <x v="0"/>
    <n v="45"/>
    <x v="1"/>
  </r>
  <r>
    <s v="MHK-38443501-I-567427-0I"/>
    <s v="Tris Bent"/>
    <x v="4"/>
    <n v="8"/>
    <d v="2020-10-08T00:00:00"/>
    <x v="0"/>
    <x v="0"/>
    <s v="Tuscaloosa"/>
    <s v="Alabama"/>
    <x v="3"/>
    <x v="0"/>
    <n v="26"/>
    <x v="1"/>
  </r>
  <r>
    <s v="BPQ-80812775-2-457326-D7"/>
    <s v="Julee O'Gavin"/>
    <x v="2"/>
    <n v="3"/>
    <d v="2020-10-08T00:00:00"/>
    <x v="0"/>
    <x v="0"/>
    <s v="Santa Ana"/>
    <s v="California"/>
    <x v="1"/>
    <x v="2"/>
    <n v="44"/>
    <x v="0"/>
  </r>
  <r>
    <s v="JYD-67455825-J-086809-79"/>
    <s v="Quintilla Hourston"/>
    <x v="2"/>
    <n v="6"/>
    <d v="2020-10-08T00:00:00"/>
    <x v="0"/>
    <x v="2"/>
    <s v="Des Moines"/>
    <s v="Iowa"/>
    <x v="0"/>
    <x v="0"/>
    <n v="29"/>
    <x v="1"/>
  </r>
  <r>
    <s v="PDB-14404239-v-896304-h4"/>
    <s v="Charles Sandison"/>
    <x v="1"/>
    <n v="5"/>
    <d v="2020-10-08T00:00:00"/>
    <x v="0"/>
    <x v="0"/>
    <s v="Fort Pierce"/>
    <s v="Florida"/>
    <x v="2"/>
    <x v="1"/>
    <n v="39"/>
    <x v="1"/>
  </r>
  <r>
    <s v="LFZ-17229282-q-605079-aV"/>
    <s v="Zora Keelin"/>
    <x v="2"/>
    <n v="3"/>
    <d v="2020-10-08T00:00:00"/>
    <x v="0"/>
    <x v="0"/>
    <s v="Lubbock"/>
    <s v="Texas"/>
    <x v="0"/>
    <x v="0"/>
    <n v="38"/>
    <x v="3"/>
  </r>
  <r>
    <s v="RHW-64387285-q-437981-cY"/>
    <s v="Desmond Martinelli"/>
    <x v="1"/>
    <m/>
    <d v="2020-10-08T00:00:00"/>
    <x v="0"/>
    <x v="0"/>
    <s v="Grand Rapids"/>
    <s v="Michigan"/>
    <x v="0"/>
    <x v="2"/>
    <n v="12"/>
    <x v="0"/>
  </r>
  <r>
    <s v="YHK-31842577-J-244338-HV"/>
    <s v="Ardith Bunting"/>
    <x v="2"/>
    <n v="3"/>
    <d v="2020-10-08T00:00:00"/>
    <x v="0"/>
    <x v="0"/>
    <s v="Columbus"/>
    <s v="Ohio"/>
    <x v="3"/>
    <x v="0"/>
    <n v="19"/>
    <x v="0"/>
  </r>
  <r>
    <s v="HBG-76173169-4-237177-5a"/>
    <s v="Field Kilduff"/>
    <x v="0"/>
    <m/>
    <d v="2020-10-08T00:00:00"/>
    <x v="0"/>
    <x v="0"/>
    <s v="Fullerton"/>
    <s v="California"/>
    <x v="2"/>
    <x v="2"/>
    <n v="19"/>
    <x v="1"/>
  </r>
  <r>
    <s v="YAR-56162995-F-156482-6y"/>
    <s v="Yanaton Worters"/>
    <x v="0"/>
    <n v="4"/>
    <d v="2020-10-08T00:00:00"/>
    <x v="0"/>
    <x v="2"/>
    <s v="Boise"/>
    <s v="Idaho"/>
    <x v="0"/>
    <x v="0"/>
    <n v="29"/>
    <x v="1"/>
  </r>
  <r>
    <s v="MYZ-32890788-x-817217-oB"/>
    <s v="Clarette Coan"/>
    <x v="2"/>
    <m/>
    <d v="2020-10-08T00:00:00"/>
    <x v="0"/>
    <x v="0"/>
    <s v="Los Angeles"/>
    <s v="California"/>
    <x v="3"/>
    <x v="1"/>
    <n v="30"/>
    <x v="0"/>
  </r>
  <r>
    <s v="OEN-46588493-b-823688-v6"/>
    <s v="Benedetto Shills"/>
    <x v="3"/>
    <m/>
    <d v="2020-10-08T00:00:00"/>
    <x v="0"/>
    <x v="0"/>
    <s v="Phoenix"/>
    <s v="Arizona"/>
    <x v="2"/>
    <x v="2"/>
    <n v="41"/>
    <x v="1"/>
  </r>
  <r>
    <s v="SOB-63431503-M-039556-J4"/>
    <s v="Reinald Sauniere"/>
    <x v="2"/>
    <n v="3"/>
    <d v="2020-10-08T00:00:00"/>
    <x v="0"/>
    <x v="0"/>
    <s v="Salt Lake City"/>
    <s v="Utah"/>
    <x v="0"/>
    <x v="0"/>
    <n v="40"/>
    <x v="2"/>
  </r>
  <r>
    <s v="NCH-28378579-z-231776-8R"/>
    <s v="Clementius Gainseford"/>
    <x v="0"/>
    <m/>
    <d v="2020-10-08T00:00:00"/>
    <x v="0"/>
    <x v="0"/>
    <s v="Chicago"/>
    <s v="Illinois"/>
    <x v="1"/>
    <x v="2"/>
    <n v="34"/>
    <x v="0"/>
  </r>
  <r>
    <s v="SKO-47825582-p-340405-X2"/>
    <s v="Rozelle Swate"/>
    <x v="2"/>
    <m/>
    <d v="2020-10-08T00:00:00"/>
    <x v="0"/>
    <x v="1"/>
    <s v="Louisville"/>
    <s v="Kentucky"/>
    <x v="1"/>
    <x v="0"/>
    <n v="42"/>
    <x v="1"/>
  </r>
  <r>
    <s v="HRM-39604009-X-544206-Pw"/>
    <s v="Lind Varcoe"/>
    <x v="1"/>
    <m/>
    <d v="2020-10-08T00:00:00"/>
    <x v="0"/>
    <x v="1"/>
    <s v="Waterbury"/>
    <s v="Connecticut"/>
    <x v="2"/>
    <x v="1"/>
    <n v="14"/>
    <x v="0"/>
  </r>
  <r>
    <s v="CRV-52018999-4-355021-js"/>
    <s v="Kylen Dugget"/>
    <x v="1"/>
    <m/>
    <d v="2020-10-08T00:00:00"/>
    <x v="0"/>
    <x v="0"/>
    <s v="Columbus"/>
    <s v="Georgia"/>
    <x v="2"/>
    <x v="1"/>
    <n v="37"/>
    <x v="0"/>
  </r>
  <r>
    <s v="AFM-63308157-T-890343-Pp"/>
    <s v="Fredric Guthrum"/>
    <x v="2"/>
    <n v="4"/>
    <d v="2020-10-08T00:00:00"/>
    <x v="0"/>
    <x v="0"/>
    <s v="Honolulu"/>
    <s v="Hawaii"/>
    <x v="0"/>
    <x v="1"/>
    <n v="43"/>
    <x v="2"/>
  </r>
  <r>
    <s v="QVV-45223264-7-761852-Jv"/>
    <s v="Mira Ipgrave"/>
    <x v="2"/>
    <n v="6"/>
    <d v="2020-10-08T00:00:00"/>
    <x v="0"/>
    <x v="2"/>
    <s v="Fort Wayne"/>
    <s v="Indiana"/>
    <x v="0"/>
    <x v="0"/>
    <n v="16"/>
    <x v="0"/>
  </r>
  <r>
    <s v="UCQ-38484792-8-078706-Mn"/>
    <s v="Charmion Peile"/>
    <x v="1"/>
    <n v="7"/>
    <d v="2020-10-08T00:00:00"/>
    <x v="0"/>
    <x v="0"/>
    <s v="San Diego"/>
    <s v="California"/>
    <x v="1"/>
    <x v="1"/>
    <n v="19"/>
    <x v="1"/>
  </r>
  <r>
    <s v="KZE-68143054-X-411218-Fi"/>
    <s v="Towny Waterhowse"/>
    <x v="0"/>
    <m/>
    <d v="2020-10-08T00:00:00"/>
    <x v="0"/>
    <x v="0"/>
    <s v="Charlottesville"/>
    <s v="Virginia"/>
    <x v="3"/>
    <x v="1"/>
    <n v="44"/>
    <x v="2"/>
  </r>
  <r>
    <s v="HYE-94894571-g-323412-ji"/>
    <s v="Caritta Bramham"/>
    <x v="1"/>
    <m/>
    <d v="2020-10-08T00:00:00"/>
    <x v="0"/>
    <x v="1"/>
    <s v="Macon"/>
    <s v="Georgia"/>
    <x v="2"/>
    <x v="0"/>
    <n v="35"/>
    <x v="1"/>
  </r>
  <r>
    <s v="KVR-01166977-V-201005-RB"/>
    <s v="Nancee Hovy"/>
    <x v="3"/>
    <m/>
    <d v="2020-10-08T00:00:00"/>
    <x v="0"/>
    <x v="0"/>
    <s v="Raleigh"/>
    <s v="North Carolina"/>
    <x v="0"/>
    <x v="0"/>
    <n v="35"/>
    <x v="1"/>
  </r>
  <r>
    <s v="PPP-86922357-h-690362-2O"/>
    <s v="Ava Stopforth"/>
    <x v="2"/>
    <m/>
    <d v="2020-10-08T00:00:00"/>
    <x v="0"/>
    <x v="1"/>
    <s v="San Jose"/>
    <s v="California"/>
    <x v="2"/>
    <x v="0"/>
    <n v="28"/>
    <x v="0"/>
  </r>
  <r>
    <s v="DSR-61968915-L-613753-00"/>
    <s v="Berny Desforges"/>
    <x v="3"/>
    <m/>
    <d v="2020-10-08T00:00:00"/>
    <x v="0"/>
    <x v="0"/>
    <s v="Prescott"/>
    <s v="Arizona"/>
    <x v="0"/>
    <x v="1"/>
    <n v="45"/>
    <x v="2"/>
  </r>
  <r>
    <s v="FWJ-23636275-5-086446-tl"/>
    <s v="Dody Kacheller"/>
    <x v="2"/>
    <m/>
    <d v="2020-10-08T00:00:00"/>
    <x v="0"/>
    <x v="0"/>
    <s v="Rochester"/>
    <s v="New York"/>
    <x v="0"/>
    <x v="1"/>
    <n v="33"/>
    <x v="1"/>
  </r>
  <r>
    <s v="BOI-04897897-N-555335-E7"/>
    <s v="Florri Downton"/>
    <x v="0"/>
    <m/>
    <d v="2020-10-08T00:00:00"/>
    <x v="0"/>
    <x v="0"/>
    <s v="Monticello"/>
    <s v="Minnesota"/>
    <x v="2"/>
    <x v="0"/>
    <n v="22"/>
    <x v="1"/>
  </r>
  <r>
    <s v="LIH-04058049-E-541699-CJ"/>
    <s v="Henrik Rivard"/>
    <x v="4"/>
    <m/>
    <d v="2020-10-08T00:00:00"/>
    <x v="0"/>
    <x v="0"/>
    <s v="Anaheim"/>
    <s v="California"/>
    <x v="3"/>
    <x v="2"/>
    <n v="40"/>
    <x v="2"/>
  </r>
  <r>
    <s v="MUF-41601358-A-017977-y6"/>
    <s v="Mendel Farnaby"/>
    <x v="1"/>
    <n v="5"/>
    <d v="2020-10-08T00:00:00"/>
    <x v="0"/>
    <x v="0"/>
    <s v="Tuscaloosa"/>
    <s v="Alabama"/>
    <x v="3"/>
    <x v="0"/>
    <n v="24"/>
    <x v="0"/>
  </r>
  <r>
    <s v="PPU-81426619-1-124514-78"/>
    <s v="Chelsy Stallard"/>
    <x v="0"/>
    <m/>
    <d v="2020-10-08T00:00:00"/>
    <x v="0"/>
    <x v="2"/>
    <s v="Portland"/>
    <s v="Oregon"/>
    <x v="0"/>
    <x v="0"/>
    <n v="18"/>
    <x v="1"/>
  </r>
  <r>
    <s v="CGI-30548568-B-979919-QJ"/>
    <s v="Montague Gaiter"/>
    <x v="1"/>
    <m/>
    <d v="2020-10-08T00:00:00"/>
    <x v="0"/>
    <x v="2"/>
    <s v="Springfield"/>
    <s v="Illinois"/>
    <x v="0"/>
    <x v="2"/>
    <n v="41"/>
    <x v="1"/>
  </r>
  <r>
    <s v="FKW-90479409-p-424037-ge"/>
    <s v="Pierce Aylott"/>
    <x v="1"/>
    <m/>
    <d v="2020-10-08T00:00:00"/>
    <x v="0"/>
    <x v="2"/>
    <s v="Oakland"/>
    <s v="California"/>
    <x v="0"/>
    <x v="0"/>
    <n v="15"/>
    <x v="0"/>
  </r>
  <r>
    <s v="VEW-90620456-4-400867-g1"/>
    <s v="Dugald Seleway"/>
    <x v="3"/>
    <n v="10"/>
    <d v="2020-10-08T00:00:00"/>
    <x v="0"/>
    <x v="0"/>
    <s v="Baltimore"/>
    <s v="Maryland"/>
    <x v="0"/>
    <x v="2"/>
    <n v="14"/>
    <x v="2"/>
  </r>
  <r>
    <s v="PZQ-99364063-5-964407-xn"/>
    <s v="Berne Phelip"/>
    <x v="1"/>
    <m/>
    <d v="2020-10-08T00:00:00"/>
    <x v="0"/>
    <x v="0"/>
    <s v="Gainesville"/>
    <s v="Florida"/>
    <x v="3"/>
    <x v="0"/>
    <n v="27"/>
    <x v="0"/>
  </r>
  <r>
    <s v="ESX-72822593-R-972919-mv"/>
    <s v="Miguelita Gumby"/>
    <x v="3"/>
    <m/>
    <d v="2020-10-08T00:00:00"/>
    <x v="0"/>
    <x v="0"/>
    <s v="Fort Wayne"/>
    <s v="Indiana"/>
    <x v="1"/>
    <x v="1"/>
    <n v="11"/>
    <x v="0"/>
  </r>
  <r>
    <s v="MHN-89966842-l-759996-fN"/>
    <s v="Rora Wakeham"/>
    <x v="4"/>
    <m/>
    <d v="2020-10-08T00:00:00"/>
    <x v="0"/>
    <x v="0"/>
    <s v="Seattle"/>
    <s v="Washington"/>
    <x v="2"/>
    <x v="2"/>
    <n v="8"/>
    <x v="1"/>
  </r>
  <r>
    <s v="VFO-44315702-K-430965-fC"/>
    <s v="Rhoda Gowrich"/>
    <x v="0"/>
    <n v="1"/>
    <d v="2020-10-08T00:00:00"/>
    <x v="0"/>
    <x v="0"/>
    <s v="Pocatello"/>
    <s v="Idaho"/>
    <x v="2"/>
    <x v="2"/>
    <n v="12"/>
    <x v="0"/>
  </r>
  <r>
    <s v="PLF-64173038-N-218846-1G"/>
    <s v="Annice Sambath"/>
    <x v="0"/>
    <n v="4"/>
    <d v="2020-10-08T00:00:00"/>
    <x v="0"/>
    <x v="1"/>
    <s v="Lubbock"/>
    <s v="Texas"/>
    <x v="1"/>
    <x v="2"/>
    <n v="17"/>
    <x v="0"/>
  </r>
  <r>
    <s v="MJV-43984509-D-690048-ee"/>
    <s v="Lilith Firpo"/>
    <x v="2"/>
    <n v="6"/>
    <d v="2020-10-08T00:00:00"/>
    <x v="0"/>
    <x v="0"/>
    <s v="Falls Church"/>
    <s v="Virginia"/>
    <x v="3"/>
    <x v="1"/>
    <n v="43"/>
    <x v="1"/>
  </r>
  <r>
    <s v="URS-04707499-h-696277-AJ"/>
    <s v="Jeane Lacroix"/>
    <x v="1"/>
    <m/>
    <d v="2020-10-08T00:00:00"/>
    <x v="0"/>
    <x v="1"/>
    <s v="Omaha"/>
    <s v="Nebraska"/>
    <x v="1"/>
    <x v="2"/>
    <n v="15"/>
    <x v="1"/>
  </r>
  <r>
    <s v="UNS-47592949-z-050161-mS"/>
    <s v="Francklyn Faughnan"/>
    <x v="1"/>
    <m/>
    <d v="2020-10-08T00:00:00"/>
    <x v="0"/>
    <x v="1"/>
    <s v="Mesa"/>
    <s v="Arizona"/>
    <x v="2"/>
    <x v="1"/>
    <n v="23"/>
    <x v="0"/>
  </r>
  <r>
    <s v="YLK-04960149-P-580620-Dp"/>
    <s v="Sukey Fassbindler"/>
    <x v="2"/>
    <m/>
    <d v="2020-10-08T00:00:00"/>
    <x v="0"/>
    <x v="0"/>
    <s v="Lake Worth"/>
    <s v="Florida"/>
    <x v="0"/>
    <x v="2"/>
    <n v="14"/>
    <x v="1"/>
  </r>
  <r>
    <s v="AZH-63795558-t-194685-JS"/>
    <s v="Marie-jeanne Hovell"/>
    <x v="1"/>
    <n v="8"/>
    <d v="2020-10-08T00:00:00"/>
    <x v="0"/>
    <x v="2"/>
    <s v="Dayton"/>
    <s v="Ohio"/>
    <x v="0"/>
    <x v="2"/>
    <n v="9"/>
    <x v="1"/>
  </r>
  <r>
    <s v="YJY-50738651-h-030879-1u"/>
    <s v="Junia Phripp"/>
    <x v="1"/>
    <m/>
    <d v="2020-10-08T00:00:00"/>
    <x v="0"/>
    <x v="0"/>
    <s v="Detroit"/>
    <s v="Michigan"/>
    <x v="3"/>
    <x v="0"/>
    <n v="25"/>
    <x v="3"/>
  </r>
  <r>
    <s v="DYP-93447233-H-946452-el"/>
    <s v="Brennan Brotherwood"/>
    <x v="0"/>
    <m/>
    <d v="2020-10-08T00:00:00"/>
    <x v="0"/>
    <x v="0"/>
    <s v="Newport News"/>
    <s v="Virginia"/>
    <x v="1"/>
    <x v="0"/>
    <n v="44"/>
    <x v="1"/>
  </r>
  <r>
    <s v="LYD-48252729-F-051492-1A"/>
    <s v="Bamby Brunotti"/>
    <x v="2"/>
    <m/>
    <d v="2020-10-08T00:00:00"/>
    <x v="0"/>
    <x v="2"/>
    <s v="Tyler"/>
    <s v="Texas"/>
    <x v="0"/>
    <x v="1"/>
    <n v="27"/>
    <x v="1"/>
  </r>
  <r>
    <s v="PZM-00480711-6-102384-2K"/>
    <s v="Lexine Dearnaly"/>
    <x v="2"/>
    <n v="6"/>
    <d v="2020-10-08T00:00:00"/>
    <x v="0"/>
    <x v="1"/>
    <s v="Jackson"/>
    <s v="Mississippi"/>
    <x v="1"/>
    <x v="0"/>
    <n v="39"/>
    <x v="0"/>
  </r>
  <r>
    <s v="UCX-24133777-a-051411-0O"/>
    <s v="Trefor Klimsch"/>
    <x v="4"/>
    <m/>
    <d v="2020-10-08T00:00:00"/>
    <x v="0"/>
    <x v="0"/>
    <s v="Phoenix"/>
    <s v="Arizona"/>
    <x v="0"/>
    <x v="0"/>
    <n v="18"/>
    <x v="2"/>
  </r>
  <r>
    <s v="EVN-40158285-2-928851-1j"/>
    <s v="Bernelle Benda"/>
    <x v="4"/>
    <n v="9"/>
    <d v="2020-10-08T00:00:00"/>
    <x v="0"/>
    <x v="0"/>
    <s v="Rockford"/>
    <s v="Illinois"/>
    <x v="2"/>
    <x v="0"/>
    <n v="14"/>
    <x v="1"/>
  </r>
  <r>
    <s v="JJA-43863689-Y-784891-LV"/>
    <s v="Mia Bassham"/>
    <x v="1"/>
    <m/>
    <d v="2020-10-08T00:00:00"/>
    <x v="0"/>
    <x v="0"/>
    <s v="Baltimore"/>
    <s v="Maryland"/>
    <x v="1"/>
    <x v="0"/>
    <n v="38"/>
    <x v="1"/>
  </r>
  <r>
    <s v="PYI-84072455-U-596801-4E"/>
    <s v="Irving Fearby"/>
    <x v="2"/>
    <n v="5"/>
    <d v="2020-10-08T00:00:00"/>
    <x v="0"/>
    <x v="0"/>
    <s v="Dallas"/>
    <s v="Texas"/>
    <x v="2"/>
    <x v="0"/>
    <n v="42"/>
    <x v="2"/>
  </r>
  <r>
    <s v="MZM-73237165-T-622311-Se"/>
    <s v="Hamnet Pether"/>
    <x v="0"/>
    <m/>
    <d v="2020-10-08T00:00:00"/>
    <x v="0"/>
    <x v="1"/>
    <s v="El Paso"/>
    <s v="Texas"/>
    <x v="1"/>
    <x v="0"/>
    <n v="37"/>
    <x v="2"/>
  </r>
  <r>
    <s v="TSQ-54305772-n-236710-iL"/>
    <s v="Luke Matanin"/>
    <x v="1"/>
    <m/>
    <d v="2020-10-08T00:00:00"/>
    <x v="0"/>
    <x v="0"/>
    <s v="Portland"/>
    <s v="Maine"/>
    <x v="0"/>
    <x v="0"/>
    <n v="5"/>
    <x v="0"/>
  </r>
  <r>
    <s v="FUV-85004757-v-345345-IT"/>
    <s v="Jaine Gounin"/>
    <x v="0"/>
    <m/>
    <d v="2020-10-08T00:00:00"/>
    <x v="0"/>
    <x v="0"/>
    <s v="Chicago"/>
    <s v="Illinois"/>
    <x v="2"/>
    <x v="0"/>
    <n v="9"/>
    <x v="2"/>
  </r>
  <r>
    <s v="LBD-47061244-g-883299-lt"/>
    <s v="Godfrey Corsan"/>
    <x v="4"/>
    <n v="7"/>
    <d v="2020-10-08T00:00:00"/>
    <x v="0"/>
    <x v="0"/>
    <s v="Raleigh"/>
    <s v="North Carolina"/>
    <x v="2"/>
    <x v="0"/>
    <n v="14"/>
    <x v="0"/>
  </r>
  <r>
    <s v="CLL-13810842-8-385249-cR"/>
    <s v="Devon Schiesterl"/>
    <x v="1"/>
    <m/>
    <d v="2020-10-08T00:00:00"/>
    <x v="0"/>
    <x v="0"/>
    <s v="Honolulu"/>
    <s v="Hawaii"/>
    <x v="2"/>
    <x v="0"/>
    <n v="40"/>
    <x v="1"/>
  </r>
  <r>
    <s v="FZB-60537027-n-843971-dv"/>
    <s v="Dorthea Syers"/>
    <x v="3"/>
    <m/>
    <d v="2020-10-08T00:00:00"/>
    <x v="0"/>
    <x v="0"/>
    <s v="Fairbanks"/>
    <s v="Alaska"/>
    <x v="0"/>
    <x v="0"/>
    <n v="28"/>
    <x v="1"/>
  </r>
  <r>
    <s v="YCO-73085742-p-785435-I2"/>
    <s v="Tabbie Pirie"/>
    <x v="4"/>
    <n v="9"/>
    <d v="2020-10-08T00:00:00"/>
    <x v="0"/>
    <x v="0"/>
    <s v="Waco"/>
    <s v="Texas"/>
    <x v="0"/>
    <x v="1"/>
    <n v="6"/>
    <x v="2"/>
  </r>
  <r>
    <s v="TSM-61936566-C-531970-A6"/>
    <s v="Wini Whysall"/>
    <x v="1"/>
    <m/>
    <d v="2020-10-08T00:00:00"/>
    <x v="0"/>
    <x v="0"/>
    <s v="Houston"/>
    <s v="Texas"/>
    <x v="1"/>
    <x v="0"/>
    <n v="18"/>
    <x v="1"/>
  </r>
  <r>
    <s v="FAD-37732766-P-268025-4j"/>
    <s v="Nonah Blenkharn"/>
    <x v="2"/>
    <n v="6"/>
    <d v="2020-10-08T00:00:00"/>
    <x v="0"/>
    <x v="2"/>
    <s v="Littleton"/>
    <s v="Colorado"/>
    <x v="0"/>
    <x v="0"/>
    <n v="40"/>
    <x v="1"/>
  </r>
  <r>
    <s v="TAF-95898369-v-258004-fE"/>
    <s v="Thadeus Galland"/>
    <x v="4"/>
    <m/>
    <d v="2020-10-08T00:00:00"/>
    <x v="0"/>
    <x v="0"/>
    <s v="Honolulu"/>
    <s v="Hawaii"/>
    <x v="2"/>
    <x v="1"/>
    <n v="8"/>
    <x v="1"/>
  </r>
  <r>
    <s v="MSP-35073861-v-910454-AQ"/>
    <s v="Justinn Guitte"/>
    <x v="2"/>
    <m/>
    <d v="2020-10-08T00:00:00"/>
    <x v="0"/>
    <x v="2"/>
    <s v="San Diego"/>
    <s v="California"/>
    <x v="0"/>
    <x v="0"/>
    <n v="37"/>
    <x v="3"/>
  </r>
  <r>
    <s v="HAQ-63728749-v-631474-5F"/>
    <s v="Luisa Kelloway"/>
    <x v="2"/>
    <m/>
    <d v="2020-10-08T00:00:00"/>
    <x v="0"/>
    <x v="2"/>
    <s v="West Palm Beach"/>
    <s v="Florida"/>
    <x v="0"/>
    <x v="2"/>
    <n v="22"/>
    <x v="3"/>
  </r>
  <r>
    <s v="NOL-65028449-2-422568-4d"/>
    <s v="Lexi Haack"/>
    <x v="2"/>
    <m/>
    <d v="2020-10-08T00:00:00"/>
    <x v="0"/>
    <x v="0"/>
    <s v="Milwaukee"/>
    <s v="Wisconsin"/>
    <x v="2"/>
    <x v="2"/>
    <n v="35"/>
    <x v="2"/>
  </r>
  <r>
    <s v="MYK-09696861-p-972036-6p"/>
    <s v="Lorrie Perulli"/>
    <x v="1"/>
    <n v="6"/>
    <d v="2020-10-08T00:00:00"/>
    <x v="0"/>
    <x v="0"/>
    <s v="Olympia"/>
    <s v="Washington"/>
    <x v="1"/>
    <x v="0"/>
    <n v="37"/>
    <x v="0"/>
  </r>
  <r>
    <s v="XVW-14097535-8-825815-hw"/>
    <s v="Jamesy Arsmith"/>
    <x v="1"/>
    <m/>
    <d v="2020-10-08T00:00:00"/>
    <x v="0"/>
    <x v="1"/>
    <s v="Fort Lauderdale"/>
    <s v="Florida"/>
    <x v="1"/>
    <x v="0"/>
    <n v="35"/>
    <x v="0"/>
  </r>
  <r>
    <s v="JWS-33257764-s-199063-7s"/>
    <s v="Jamison Thackwray"/>
    <x v="1"/>
    <m/>
    <d v="2020-10-08T00:00:00"/>
    <x v="0"/>
    <x v="0"/>
    <s v="Hartford"/>
    <s v="Connecticut"/>
    <x v="2"/>
    <x v="1"/>
    <n v="25"/>
    <x v="1"/>
  </r>
  <r>
    <s v="KYN-63265085-G-179218-r0"/>
    <s v="Berky Hewins"/>
    <x v="2"/>
    <n v="6"/>
    <d v="2020-10-08T00:00:00"/>
    <x v="0"/>
    <x v="0"/>
    <s v="Annapolis"/>
    <s v="Maryland"/>
    <x v="1"/>
    <x v="0"/>
    <n v="9"/>
    <x v="3"/>
  </r>
  <r>
    <s v="HJH-61527918-I-898494-ZU"/>
    <s v="Lavinie Wemyss"/>
    <x v="2"/>
    <m/>
    <d v="2020-10-08T00:00:00"/>
    <x v="0"/>
    <x v="0"/>
    <s v="Rochester"/>
    <s v="New York"/>
    <x v="2"/>
    <x v="0"/>
    <n v="17"/>
    <x v="0"/>
  </r>
  <r>
    <s v="NPA-85596197-7-419117-QV"/>
    <s v="Merilee Byrch"/>
    <x v="2"/>
    <m/>
    <d v="2020-10-08T00:00:00"/>
    <x v="0"/>
    <x v="2"/>
    <s v="Memphis"/>
    <s v="Tennessee"/>
    <x v="0"/>
    <x v="0"/>
    <n v="30"/>
    <x v="1"/>
  </r>
  <r>
    <s v="LDA-82228525-u-643332-iP"/>
    <s v="Bidget Horick"/>
    <x v="1"/>
    <m/>
    <d v="2020-10-08T00:00:00"/>
    <x v="0"/>
    <x v="0"/>
    <s v="Macon"/>
    <s v="Georgia"/>
    <x v="1"/>
    <x v="0"/>
    <n v="28"/>
    <x v="3"/>
  </r>
  <r>
    <s v="YEK-37693976-X-583534-Gs"/>
    <s v="Georgena Linfield"/>
    <x v="3"/>
    <m/>
    <d v="2020-10-08T00:00:00"/>
    <x v="0"/>
    <x v="0"/>
    <s v="Chicago"/>
    <s v="Illinois"/>
    <x v="0"/>
    <x v="0"/>
    <n v="7"/>
    <x v="1"/>
  </r>
  <r>
    <s v="PHC-85070869-4-633019-FM"/>
    <s v="Boothe Boichat"/>
    <x v="2"/>
    <n v="3"/>
    <d v="2020-10-08T00:00:00"/>
    <x v="0"/>
    <x v="0"/>
    <s v="Falls Church"/>
    <s v="Virginia"/>
    <x v="3"/>
    <x v="0"/>
    <n v="5"/>
    <x v="0"/>
  </r>
  <r>
    <s v="ITG-72157151-R-664862-bf"/>
    <s v="Camella Bottell"/>
    <x v="2"/>
    <m/>
    <d v="2020-10-08T00:00:00"/>
    <x v="0"/>
    <x v="0"/>
    <s v="Hayward"/>
    <s v="California"/>
    <x v="2"/>
    <x v="0"/>
    <n v="17"/>
    <x v="0"/>
  </r>
  <r>
    <s v="RMF-32259918-Y-269471-xT"/>
    <s v="Skip Ansett"/>
    <x v="2"/>
    <m/>
    <d v="2020-10-08T00:00:00"/>
    <x v="0"/>
    <x v="1"/>
    <s v="Miami"/>
    <s v="Florida"/>
    <x v="2"/>
    <x v="0"/>
    <n v="29"/>
    <x v="1"/>
  </r>
  <r>
    <s v="KDN-15677255-f-025884-B4"/>
    <s v="Ajay Smeal"/>
    <x v="2"/>
    <m/>
    <d v="2020-10-08T00:00:00"/>
    <x v="0"/>
    <x v="0"/>
    <s v="Washington"/>
    <s v="District of Columbia"/>
    <x v="1"/>
    <x v="2"/>
    <n v="39"/>
    <x v="0"/>
  </r>
  <r>
    <s v="BHY-03157775-D-548121-9z"/>
    <s v="Elyse Stothart"/>
    <x v="1"/>
    <m/>
    <d v="2020-10-08T00:00:00"/>
    <x v="0"/>
    <x v="2"/>
    <s v="Seattle"/>
    <s v="Washington"/>
    <x v="0"/>
    <x v="1"/>
    <n v="43"/>
    <x v="1"/>
  </r>
  <r>
    <s v="QCG-95247012-r-865041-XC"/>
    <s v="Katey Rittmeier"/>
    <x v="2"/>
    <m/>
    <d v="2020-10-08T00:00:00"/>
    <x v="0"/>
    <x v="1"/>
    <s v="Cincinnati"/>
    <s v="Ohio"/>
    <x v="3"/>
    <x v="1"/>
    <n v="28"/>
    <x v="0"/>
  </r>
  <r>
    <s v="MYK-69898991-X-883407-tI"/>
    <s v="Ethe Foxen"/>
    <x v="0"/>
    <n v="3"/>
    <d v="2020-10-08T00:00:00"/>
    <x v="0"/>
    <x v="2"/>
    <s v="Des Moines"/>
    <s v="Iowa"/>
    <x v="0"/>
    <x v="1"/>
    <n v="13"/>
    <x v="3"/>
  </r>
  <r>
    <s v="KWX-04658782-p-007882-D4"/>
    <s v="Clarice Meaney"/>
    <x v="1"/>
    <m/>
    <d v="2020-10-08T00:00:00"/>
    <x v="0"/>
    <x v="0"/>
    <s v="New Orleans"/>
    <s v="Louisiana"/>
    <x v="3"/>
    <x v="0"/>
    <n v="29"/>
    <x v="0"/>
  </r>
  <r>
    <s v="QHI-66991935-1-652831-Tx"/>
    <s v="Joanie Horsley"/>
    <x v="0"/>
    <n v="1"/>
    <d v="2020-10-08T00:00:00"/>
    <x v="0"/>
    <x v="0"/>
    <s v="Oklahoma City"/>
    <s v="Oklahoma"/>
    <x v="0"/>
    <x v="0"/>
    <n v="29"/>
    <x v="0"/>
  </r>
  <r>
    <s v="BFL-58301173-P-566729-sE"/>
    <s v="Adriana Crehan"/>
    <x v="4"/>
    <n v="9"/>
    <d v="2020-10-08T00:00:00"/>
    <x v="0"/>
    <x v="0"/>
    <s v="Texarkana"/>
    <s v="Texas"/>
    <x v="0"/>
    <x v="1"/>
    <n v="18"/>
    <x v="0"/>
  </r>
  <r>
    <s v="FLT-96424492-F-577763-Ua"/>
    <s v="Jo Spours"/>
    <x v="1"/>
    <m/>
    <d v="2020-10-08T00:00:00"/>
    <x v="0"/>
    <x v="0"/>
    <s v="Danbury"/>
    <s v="Connecticut"/>
    <x v="0"/>
    <x v="0"/>
    <n v="37"/>
    <x v="2"/>
  </r>
  <r>
    <s v="CDF-63964929-u-461830-qF"/>
    <s v="Tammy Studdard"/>
    <x v="2"/>
    <n v="5"/>
    <d v="2020-10-08T00:00:00"/>
    <x v="0"/>
    <x v="2"/>
    <s v="Spring"/>
    <s v="Texas"/>
    <x v="0"/>
    <x v="1"/>
    <n v="8"/>
    <x v="1"/>
  </r>
  <r>
    <s v="ZIM-76159878-j-654744-Ux"/>
    <s v="Lorena MacNally"/>
    <x v="0"/>
    <m/>
    <d v="2020-10-08T00:00:00"/>
    <x v="0"/>
    <x v="0"/>
    <s v="Portland"/>
    <s v="Oregon"/>
    <x v="3"/>
    <x v="1"/>
    <n v="15"/>
    <x v="0"/>
  </r>
  <r>
    <s v="DLM-69394532-S-842574-vV"/>
    <s v="Hollis Gerkens"/>
    <x v="4"/>
    <m/>
    <d v="2020-10-08T00:00:00"/>
    <x v="0"/>
    <x v="0"/>
    <s v="Spartanburg"/>
    <s v="South Carolina"/>
    <x v="1"/>
    <x v="2"/>
    <n v="17"/>
    <x v="1"/>
  </r>
  <r>
    <s v="IKZ-77299044-c-909409-Qr"/>
    <s v="Shelby Llorens"/>
    <x v="2"/>
    <n v="3"/>
    <d v="2020-10-08T00:00:00"/>
    <x v="0"/>
    <x v="1"/>
    <s v="San Diego"/>
    <s v="California"/>
    <x v="1"/>
    <x v="0"/>
    <n v="30"/>
    <x v="0"/>
  </r>
  <r>
    <s v="BAQ-82837163-m-778791-JR"/>
    <s v="Janith Venditto"/>
    <x v="3"/>
    <m/>
    <d v="2020-10-08T00:00:00"/>
    <x v="0"/>
    <x v="1"/>
    <s v="Boston"/>
    <s v="Massachusetts"/>
    <x v="2"/>
    <x v="0"/>
    <n v="29"/>
    <x v="0"/>
  </r>
  <r>
    <s v="GSO-73363622-D-141542-sD"/>
    <s v="Hart Pawlowicz"/>
    <x v="0"/>
    <n v="1"/>
    <d v="2020-10-08T00:00:00"/>
    <x v="0"/>
    <x v="2"/>
    <s v="Tyler"/>
    <s v="Texas"/>
    <x v="0"/>
    <x v="0"/>
    <n v="37"/>
    <x v="3"/>
  </r>
  <r>
    <s v="AEU-72765141-h-786051-KQ"/>
    <s v="Tommy Spadoni"/>
    <x v="4"/>
    <m/>
    <d v="2020-10-08T00:00:00"/>
    <x v="0"/>
    <x v="0"/>
    <s v="Little Rock"/>
    <s v="Arkansas"/>
    <x v="0"/>
    <x v="0"/>
    <n v="43"/>
    <x v="2"/>
  </r>
  <r>
    <s v="YWW-78809632-f-783625-o2"/>
    <s v="Stefania Tipler"/>
    <x v="2"/>
    <n v="4"/>
    <d v="2020-10-08T00:00:00"/>
    <x v="0"/>
    <x v="0"/>
    <s v="Jackson"/>
    <s v="Mississippi"/>
    <x v="3"/>
    <x v="0"/>
    <n v="27"/>
    <x v="0"/>
  </r>
  <r>
    <s v="XEA-70610463-V-025579-cU"/>
    <s v="Darcy Heineken"/>
    <x v="0"/>
    <m/>
    <d v="2020-10-08T00:00:00"/>
    <x v="0"/>
    <x v="0"/>
    <s v="Los Angeles"/>
    <s v="California"/>
    <x v="1"/>
    <x v="0"/>
    <n v="12"/>
    <x v="1"/>
  </r>
  <r>
    <s v="ADJ-83296429-r-777675-Lp"/>
    <s v="Leroy Shallo"/>
    <x v="3"/>
    <m/>
    <d v="2020-10-08T00:00:00"/>
    <x v="0"/>
    <x v="0"/>
    <s v="Philadelphia"/>
    <s v="Pennsylvania"/>
    <x v="1"/>
    <x v="0"/>
    <n v="45"/>
    <x v="1"/>
  </r>
  <r>
    <s v="VLQ-56591837-F-816379-T0"/>
    <s v="Quentin Cronchey"/>
    <x v="1"/>
    <m/>
    <d v="2020-10-08T00:00:00"/>
    <x v="0"/>
    <x v="2"/>
    <s v="Wilmington"/>
    <s v="North Carolina"/>
    <x v="0"/>
    <x v="0"/>
    <n v="37"/>
    <x v="0"/>
  </r>
  <r>
    <s v="AKS-14139594-0-294993-qU"/>
    <s v="Brendan Nurden"/>
    <x v="4"/>
    <m/>
    <d v="2020-10-08T00:00:00"/>
    <x v="0"/>
    <x v="0"/>
    <s v="Orlando"/>
    <s v="Florida"/>
    <x v="3"/>
    <x v="1"/>
    <n v="40"/>
    <x v="2"/>
  </r>
  <r>
    <s v="AJN-52761030-C-752813-by"/>
    <s v="Fina Eve"/>
    <x v="2"/>
    <m/>
    <d v="2020-10-08T00:00:00"/>
    <x v="0"/>
    <x v="0"/>
    <s v="Houston"/>
    <s v="Texas"/>
    <x v="1"/>
    <x v="1"/>
    <n v="41"/>
    <x v="2"/>
  </r>
  <r>
    <s v="HYO-81411848-j-352623-E1"/>
    <s v="Der Joerning"/>
    <x v="0"/>
    <n v="2"/>
    <d v="2020-10-08T00:00:00"/>
    <x v="0"/>
    <x v="0"/>
    <s v="Richmond"/>
    <s v="Virginia"/>
    <x v="3"/>
    <x v="0"/>
    <n v="37"/>
    <x v="1"/>
  </r>
  <r>
    <s v="QPS-87733990-l-222838-oH"/>
    <s v="Josee Pickavance"/>
    <x v="3"/>
    <n v="9"/>
    <d v="2020-10-08T00:00:00"/>
    <x v="0"/>
    <x v="0"/>
    <s v="Alexandria"/>
    <s v="Louisiana"/>
    <x v="3"/>
    <x v="0"/>
    <n v="12"/>
    <x v="0"/>
  </r>
  <r>
    <s v="JYU-34246788-6-445457-wr"/>
    <s v="Kettie Atack"/>
    <x v="0"/>
    <m/>
    <d v="2020-10-08T00:00:00"/>
    <x v="0"/>
    <x v="0"/>
    <s v="Flint"/>
    <s v="Michigan"/>
    <x v="0"/>
    <x v="0"/>
    <n v="34"/>
    <x v="1"/>
  </r>
  <r>
    <s v="CCP-71664610-l-626432-xb"/>
    <s v="Di Coller"/>
    <x v="0"/>
    <n v="4"/>
    <d v="2020-10-08T00:00:00"/>
    <x v="0"/>
    <x v="0"/>
    <s v="Decatur"/>
    <s v="Georgia"/>
    <x v="0"/>
    <x v="0"/>
    <n v="27"/>
    <x v="0"/>
  </r>
  <r>
    <s v="ETZ-74528710-s-509949-JK"/>
    <s v="Georgeanne Tring"/>
    <x v="4"/>
    <n v="7"/>
    <d v="2020-10-08T00:00:00"/>
    <x v="0"/>
    <x v="0"/>
    <s v="Corona"/>
    <s v="California"/>
    <x v="2"/>
    <x v="1"/>
    <n v="45"/>
    <x v="1"/>
  </r>
  <r>
    <s v="YMD-00928077-u-532765-m2"/>
    <s v="Enid Farmloe"/>
    <x v="0"/>
    <m/>
    <d v="2020-10-08T00:00:00"/>
    <x v="0"/>
    <x v="2"/>
    <s v="Saint Paul"/>
    <s v="Minnesota"/>
    <x v="0"/>
    <x v="0"/>
    <n v="29"/>
    <x v="0"/>
  </r>
  <r>
    <s v="YIK-04564802-j-529599-wt"/>
    <s v="Marni Dunbar"/>
    <x v="3"/>
    <m/>
    <d v="2020-10-08T00:00:00"/>
    <x v="0"/>
    <x v="2"/>
    <s v="Tampa"/>
    <s v="Florida"/>
    <x v="0"/>
    <x v="0"/>
    <n v="32"/>
    <x v="1"/>
  </r>
  <r>
    <s v="DAX-13117866-v-661681-mV"/>
    <s v="Alair Driver"/>
    <x v="0"/>
    <m/>
    <d v="2020-10-08T00:00:00"/>
    <x v="0"/>
    <x v="0"/>
    <s v="Denver"/>
    <s v="Colorado"/>
    <x v="0"/>
    <x v="2"/>
    <n v="31"/>
    <x v="0"/>
  </r>
  <r>
    <s v="TBY-06453404-r-537208-6a"/>
    <s v="Friedrich Challenger"/>
    <x v="0"/>
    <m/>
    <d v="2020-10-08T00:00:00"/>
    <x v="0"/>
    <x v="0"/>
    <s v="Valley Forge"/>
    <s v="Pennsylvania"/>
    <x v="3"/>
    <x v="0"/>
    <n v="41"/>
    <x v="1"/>
  </r>
  <r>
    <s v="WAI-70765892-d-706468-2C"/>
    <s v="Clemens Pidduck"/>
    <x v="2"/>
    <m/>
    <d v="2020-10-08T00:00:00"/>
    <x v="0"/>
    <x v="0"/>
    <s v="Salt Lake City"/>
    <s v="Utah"/>
    <x v="1"/>
    <x v="0"/>
    <n v="10"/>
    <x v="2"/>
  </r>
  <r>
    <s v="NOM-12674252-U-490908-O9"/>
    <s v="Jeanelle Ginity"/>
    <x v="2"/>
    <m/>
    <d v="2020-10-08T00:00:00"/>
    <x v="0"/>
    <x v="0"/>
    <s v="Nashville"/>
    <s v="Tennessee"/>
    <x v="3"/>
    <x v="2"/>
    <n v="16"/>
    <x v="1"/>
  </r>
  <r>
    <s v="AXQ-43666792-x-573332-A7"/>
    <s v="Ty Copins"/>
    <x v="4"/>
    <m/>
    <d v="2020-10-08T00:00:00"/>
    <x v="0"/>
    <x v="1"/>
    <s v="New York City"/>
    <s v="New York"/>
    <x v="2"/>
    <x v="1"/>
    <n v="26"/>
    <x v="1"/>
  </r>
  <r>
    <s v="MTB-10811439-I-550671-xx"/>
    <s v="Pall Grimditch"/>
    <x v="0"/>
    <m/>
    <d v="2020-10-08T00:00:00"/>
    <x v="0"/>
    <x v="1"/>
    <s v="Pinellas Park"/>
    <s v="Florida"/>
    <x v="1"/>
    <x v="0"/>
    <n v="35"/>
    <x v="0"/>
  </r>
  <r>
    <s v="EMO-05248414-8-567299-Sa"/>
    <s v="Amaleta Widmore"/>
    <x v="4"/>
    <m/>
    <d v="2020-10-08T00:00:00"/>
    <x v="0"/>
    <x v="1"/>
    <s v="Odessa"/>
    <s v="Texas"/>
    <x v="3"/>
    <x v="0"/>
    <n v="42"/>
    <x v="0"/>
  </r>
  <r>
    <s v="DRP-45474405-C-771470-Zb"/>
    <s v="Tanney Yoodall"/>
    <x v="1"/>
    <m/>
    <d v="2020-10-08T00:00:00"/>
    <x v="0"/>
    <x v="0"/>
    <s v="Clearwater"/>
    <s v="Florida"/>
    <x v="1"/>
    <x v="1"/>
    <n v="21"/>
    <x v="1"/>
  </r>
  <r>
    <s v="WJJ-38451599-n-714221-xX"/>
    <s v="Gerhard Freeth"/>
    <x v="0"/>
    <n v="4"/>
    <d v="2020-10-08T00:00:00"/>
    <x v="0"/>
    <x v="0"/>
    <s v="Boynton Beach"/>
    <s v="Florida"/>
    <x v="0"/>
    <x v="0"/>
    <n v="43"/>
    <x v="1"/>
  </r>
  <r>
    <s v="ASC-34944187-T-553974-z7"/>
    <s v="Martha Lainge"/>
    <x v="2"/>
    <m/>
    <d v="2020-10-08T00:00:00"/>
    <x v="0"/>
    <x v="0"/>
    <s v="Baltimore"/>
    <s v="Maryland"/>
    <x v="0"/>
    <x v="0"/>
    <n v="5"/>
    <x v="1"/>
  </r>
  <r>
    <s v="NSY-47103569-I-517876-Zt"/>
    <s v="Ruttger Brewse"/>
    <x v="4"/>
    <n v="8"/>
    <d v="2020-10-08T00:00:00"/>
    <x v="0"/>
    <x v="1"/>
    <s v="Charleston"/>
    <s v="West Virginia"/>
    <x v="1"/>
    <x v="0"/>
    <n v="5"/>
    <x v="0"/>
  </r>
  <r>
    <s v="SPJ-53316458-G-726492-03"/>
    <s v="Constancy Sleeman"/>
    <x v="2"/>
    <n v="3"/>
    <d v="2020-10-08T00:00:00"/>
    <x v="0"/>
    <x v="1"/>
    <s v="Springfield"/>
    <s v="Illinois"/>
    <x v="3"/>
    <x v="0"/>
    <n v="36"/>
    <x v="1"/>
  </r>
  <r>
    <s v="KQF-53345485-0-901535-Vo"/>
    <s v="Milena Edel"/>
    <x v="0"/>
    <n v="1"/>
    <d v="2020-10-08T00:00:00"/>
    <x v="0"/>
    <x v="0"/>
    <s v="Portland"/>
    <s v="Maine"/>
    <x v="2"/>
    <x v="1"/>
    <n v="38"/>
    <x v="0"/>
  </r>
  <r>
    <s v="RFM-22664901-W-395880-TA"/>
    <s v="Elsworth Charsley"/>
    <x v="2"/>
    <m/>
    <d v="2020-10-08T00:00:00"/>
    <x v="0"/>
    <x v="0"/>
    <s v="Tampa"/>
    <s v="Florida"/>
    <x v="1"/>
    <x v="0"/>
    <n v="8"/>
    <x v="1"/>
  </r>
  <r>
    <s v="YVZ-45070366-Q-950345-hn"/>
    <s v="Trina Winter"/>
    <x v="2"/>
    <n v="6"/>
    <d v="2020-10-08T00:00:00"/>
    <x v="0"/>
    <x v="0"/>
    <s v="Little Rock"/>
    <s v="Arkansas"/>
    <x v="1"/>
    <x v="1"/>
    <n v="35"/>
    <x v="0"/>
  </r>
  <r>
    <s v="JXY-26033968-3-190647-0S"/>
    <s v="Josiah Saller"/>
    <x v="1"/>
    <n v="5"/>
    <d v="2020-10-08T00:00:00"/>
    <x v="0"/>
    <x v="2"/>
    <s v="Miami"/>
    <s v="Florida"/>
    <x v="0"/>
    <x v="1"/>
    <n v="8"/>
    <x v="2"/>
  </r>
  <r>
    <s v="VDH-60542458-a-370304-Gw"/>
    <s v="Harriott Andrys"/>
    <x v="1"/>
    <m/>
    <d v="2020-10-08T00:00:00"/>
    <x v="0"/>
    <x v="0"/>
    <s v="Stamford"/>
    <s v="Connecticut"/>
    <x v="3"/>
    <x v="0"/>
    <n v="35"/>
    <x v="1"/>
  </r>
  <r>
    <s v="VVC-56668165-o-148522-Nn"/>
    <s v="Creighton Parade"/>
    <x v="1"/>
    <m/>
    <d v="2020-10-08T00:00:00"/>
    <x v="0"/>
    <x v="0"/>
    <s v="Knoxville"/>
    <s v="Tennessee"/>
    <x v="1"/>
    <x v="0"/>
    <n v="40"/>
    <x v="1"/>
  </r>
  <r>
    <s v="ORV-13387510-1-741548-KI"/>
    <s v="Bealle Plews"/>
    <x v="0"/>
    <m/>
    <d v="2020-10-08T00:00:00"/>
    <x v="0"/>
    <x v="0"/>
    <s v="Des Moines"/>
    <s v="Iowa"/>
    <x v="0"/>
    <x v="0"/>
    <n v="20"/>
    <x v="2"/>
  </r>
  <r>
    <s v="JAR-09011693-X-740352-EF"/>
    <s v="Gypsy Showers"/>
    <x v="4"/>
    <n v="7"/>
    <d v="2020-10-08T00:00:00"/>
    <x v="0"/>
    <x v="0"/>
    <s v="Bowie"/>
    <s v="Maryland"/>
    <x v="0"/>
    <x v="0"/>
    <n v="18"/>
    <x v="0"/>
  </r>
  <r>
    <s v="MKL-93234696-e-174190-JD"/>
    <s v="Mavis Mepham"/>
    <x v="4"/>
    <m/>
    <d v="2020-10-08T00:00:00"/>
    <x v="0"/>
    <x v="1"/>
    <s v="Boston"/>
    <s v="Massachusetts"/>
    <x v="1"/>
    <x v="0"/>
    <n v="45"/>
    <x v="3"/>
  </r>
  <r>
    <s v="TEB-91384893-r-592123-iE"/>
    <s v="Ravid Paradis"/>
    <x v="1"/>
    <n v="6"/>
    <d v="2020-10-08T00:00:00"/>
    <x v="0"/>
    <x v="0"/>
    <s v="Phoenix"/>
    <s v="Arizona"/>
    <x v="2"/>
    <x v="1"/>
    <n v="43"/>
    <x v="0"/>
  </r>
  <r>
    <s v="MAE-39830523-d-219764-dZ"/>
    <s v="Perri Coal"/>
    <x v="0"/>
    <n v="2"/>
    <d v="2020-10-08T00:00:00"/>
    <x v="0"/>
    <x v="2"/>
    <s v="Waco"/>
    <s v="Texas"/>
    <x v="0"/>
    <x v="1"/>
    <n v="37"/>
    <x v="0"/>
  </r>
  <r>
    <s v="TTA-44377509-1-563133-ph"/>
    <s v="Melvin Harkins"/>
    <x v="2"/>
    <m/>
    <d v="2020-10-08T00:00:00"/>
    <x v="0"/>
    <x v="2"/>
    <s v="Spring Hill"/>
    <s v="Florida"/>
    <x v="0"/>
    <x v="0"/>
    <n v="26"/>
    <x v="0"/>
  </r>
  <r>
    <s v="XTV-49879454-w-210442-sy"/>
    <s v="Jen Mithon"/>
    <x v="2"/>
    <m/>
    <d v="2020-10-08T00:00:00"/>
    <x v="0"/>
    <x v="2"/>
    <s v="Saint Petersburg"/>
    <s v="Florida"/>
    <x v="0"/>
    <x v="0"/>
    <n v="32"/>
    <x v="0"/>
  </r>
  <r>
    <s v="UNQ-54909757-4-136597-IS"/>
    <s v="Artus Abbati"/>
    <x v="1"/>
    <m/>
    <d v="2020-10-08T00:00:00"/>
    <x v="0"/>
    <x v="2"/>
    <s v="Huntington"/>
    <s v="West Virginia"/>
    <x v="0"/>
    <x v="2"/>
    <n v="33"/>
    <x v="1"/>
  </r>
  <r>
    <s v="LNJ-90641338-0-834576-qM"/>
    <s v="Gloriana Robberecht"/>
    <x v="2"/>
    <n v="3"/>
    <d v="2020-10-08T00:00:00"/>
    <x v="0"/>
    <x v="1"/>
    <s v="Indianapolis"/>
    <s v="Indiana"/>
    <x v="3"/>
    <x v="1"/>
    <n v="16"/>
    <x v="0"/>
  </r>
  <r>
    <s v="GOJ-18128560-n-275868-C3"/>
    <s v="Ranice Bowick"/>
    <x v="1"/>
    <m/>
    <d v="2020-10-08T00:00:00"/>
    <x v="0"/>
    <x v="0"/>
    <s v="Brooklyn"/>
    <s v="New York"/>
    <x v="1"/>
    <x v="0"/>
    <n v="36"/>
    <x v="0"/>
  </r>
  <r>
    <s v="LGO-03877871-T-808395-oh"/>
    <s v="Bennie Molfino"/>
    <x v="4"/>
    <n v="9"/>
    <d v="2020-10-08T00:00:00"/>
    <x v="0"/>
    <x v="1"/>
    <s v="Rockford"/>
    <s v="Illinois"/>
    <x v="1"/>
    <x v="0"/>
    <n v="13"/>
    <x v="2"/>
  </r>
  <r>
    <s v="JZL-92601723-c-765312-cS"/>
    <s v="Erroll MacGuffog"/>
    <x v="4"/>
    <n v="7"/>
    <d v="2020-10-08T00:00:00"/>
    <x v="0"/>
    <x v="1"/>
    <s v="Denver"/>
    <s v="Colorado"/>
    <x v="1"/>
    <x v="0"/>
    <n v="28"/>
    <x v="2"/>
  </r>
  <r>
    <s v="PZZ-68562057-d-587723-de"/>
    <s v="Agna Tegler"/>
    <x v="2"/>
    <n v="4"/>
    <d v="2020-10-08T00:00:00"/>
    <x v="0"/>
    <x v="0"/>
    <s v="Reno"/>
    <s v="Nevada"/>
    <x v="0"/>
    <x v="0"/>
    <n v="45"/>
    <x v="2"/>
  </r>
  <r>
    <s v="ARH-39232527-E-494354-bh"/>
    <s v="Marv Halwell"/>
    <x v="3"/>
    <n v="10"/>
    <d v="2020-10-08T00:00:00"/>
    <x v="0"/>
    <x v="0"/>
    <s v="Hartford"/>
    <s v="Connecticut"/>
    <x v="0"/>
    <x v="0"/>
    <n v="12"/>
    <x v="0"/>
  </r>
  <r>
    <s v="EDM-96968534-v-928620-6k"/>
    <s v="Aviva Batchelder"/>
    <x v="1"/>
    <m/>
    <d v="2020-10-08T00:00:00"/>
    <x v="0"/>
    <x v="2"/>
    <s v="Lynn"/>
    <s v="Massachusetts"/>
    <x v="0"/>
    <x v="1"/>
    <n v="14"/>
    <x v="0"/>
  </r>
  <r>
    <s v="IXD-70556059-T-237962-F7"/>
    <s v="Jorry Bourtoumieux"/>
    <x v="4"/>
    <m/>
    <d v="2020-10-08T00:00:00"/>
    <x v="0"/>
    <x v="0"/>
    <s v="Salt Lake City"/>
    <s v="Utah"/>
    <x v="3"/>
    <x v="0"/>
    <n v="40"/>
    <x v="1"/>
  </r>
  <r>
    <s v="JEF-94739108-j-775244-1I"/>
    <s v="Rorke Thaxton"/>
    <x v="0"/>
    <n v="3"/>
    <d v="2020-10-08T00:00:00"/>
    <x v="0"/>
    <x v="0"/>
    <s v="Billings"/>
    <s v="Montana"/>
    <x v="2"/>
    <x v="2"/>
    <n v="12"/>
    <x v="1"/>
  </r>
  <r>
    <s v="QTW-84987612-C-165457-Eg"/>
    <s v="Joshuah Headland"/>
    <x v="2"/>
    <m/>
    <d v="2020-10-08T00:00:00"/>
    <x v="0"/>
    <x v="1"/>
    <s v="Lansing"/>
    <s v="Michigan"/>
    <x v="3"/>
    <x v="2"/>
    <n v="9"/>
    <x v="1"/>
  </r>
  <r>
    <s v="JAZ-06663746-Y-726194-fr"/>
    <s v="Vergil Lotterington"/>
    <x v="2"/>
    <n v="5"/>
    <d v="2020-10-08T00:00:00"/>
    <x v="0"/>
    <x v="0"/>
    <s v="Louisville"/>
    <s v="Kentucky"/>
    <x v="2"/>
    <x v="0"/>
    <n v="15"/>
    <x v="0"/>
  </r>
  <r>
    <s v="WQE-86258897-e-214516-Nr"/>
    <s v="Theodosia Philcox"/>
    <x v="4"/>
    <n v="9"/>
    <d v="2020-10-08T00:00:00"/>
    <x v="0"/>
    <x v="0"/>
    <s v="Rochester"/>
    <s v="Minnesota"/>
    <x v="1"/>
    <x v="2"/>
    <n v="15"/>
    <x v="1"/>
  </r>
  <r>
    <s v="EMD-56297900-W-413884-g7"/>
    <s v="Irvin Fidelus"/>
    <x v="1"/>
    <n v="5"/>
    <d v="2020-10-08T00:00:00"/>
    <x v="0"/>
    <x v="0"/>
    <s v="Columbus"/>
    <s v="Ohio"/>
    <x v="2"/>
    <x v="0"/>
    <n v="13"/>
    <x v="0"/>
  </r>
  <r>
    <s v="TYY-64238390-u-431665-Xj"/>
    <s v="Elita Gaskall"/>
    <x v="4"/>
    <n v="9"/>
    <d v="2020-10-08T00:00:00"/>
    <x v="0"/>
    <x v="0"/>
    <s v="New Castle"/>
    <s v="Pennsylvania"/>
    <x v="0"/>
    <x v="0"/>
    <n v="33"/>
    <x v="2"/>
  </r>
  <r>
    <s v="XWR-70138292-3-242860-LQ"/>
    <s v="Kirsteni Ridding"/>
    <x v="2"/>
    <m/>
    <d v="2020-10-08T00:00:00"/>
    <x v="0"/>
    <x v="0"/>
    <s v="Chattanooga"/>
    <s v="Tennessee"/>
    <x v="0"/>
    <x v="0"/>
    <n v="11"/>
    <x v="3"/>
  </r>
  <r>
    <s v="HWR-78028539-o-873046-bF"/>
    <s v="Randal Wager"/>
    <x v="3"/>
    <n v="9"/>
    <d v="2020-10-08T00:00:00"/>
    <x v="0"/>
    <x v="0"/>
    <s v="New York City"/>
    <s v="New York"/>
    <x v="1"/>
    <x v="0"/>
    <n v="5"/>
    <x v="0"/>
  </r>
  <r>
    <s v="WGM-19897698-i-796035-SH"/>
    <s v="Vinny Loving"/>
    <x v="3"/>
    <m/>
    <d v="2020-10-08T00:00:00"/>
    <x v="0"/>
    <x v="0"/>
    <s v="Lincoln"/>
    <s v="Nebraska"/>
    <x v="1"/>
    <x v="1"/>
    <n v="20"/>
    <x v="2"/>
  </r>
  <r>
    <s v="DLR-00846197-w-461259-6o"/>
    <s v="Adolpho Bussy"/>
    <x v="1"/>
    <n v="7"/>
    <d v="2020-10-08T00:00:00"/>
    <x v="0"/>
    <x v="0"/>
    <s v="Santa Monica"/>
    <s v="California"/>
    <x v="2"/>
    <x v="0"/>
    <n v="25"/>
    <x v="1"/>
  </r>
  <r>
    <s v="LOD-01693926-p-349443-uM"/>
    <s v="Berny Bushen"/>
    <x v="0"/>
    <n v="1"/>
    <d v="2020-10-08T00:00:00"/>
    <x v="0"/>
    <x v="1"/>
    <s v="Evansville"/>
    <s v="Indiana"/>
    <x v="1"/>
    <x v="0"/>
    <n v="18"/>
    <x v="0"/>
  </r>
  <r>
    <s v="SLK-23715896-T-890056-Vk"/>
    <s v="Ambrosius Burge"/>
    <x v="2"/>
    <m/>
    <d v="2020-10-08T00:00:00"/>
    <x v="0"/>
    <x v="0"/>
    <s v="Philadelphia"/>
    <s v="Pennsylvania"/>
    <x v="3"/>
    <x v="0"/>
    <n v="34"/>
    <x v="0"/>
  </r>
  <r>
    <s v="EGQ-22693879-w-297196-5L"/>
    <s v="Kellyann Abbey"/>
    <x v="0"/>
    <m/>
    <d v="2020-10-08T00:00:00"/>
    <x v="0"/>
    <x v="0"/>
    <s v="Worcester"/>
    <s v="Massachusetts"/>
    <x v="0"/>
    <x v="1"/>
    <n v="38"/>
    <x v="0"/>
  </r>
  <r>
    <s v="WFI-85026541-4-292440-6d"/>
    <s v="Baxy Gonnard"/>
    <x v="1"/>
    <n v="8"/>
    <d v="2020-10-08T00:00:00"/>
    <x v="0"/>
    <x v="0"/>
    <s v="Simi Valley"/>
    <s v="California"/>
    <x v="1"/>
    <x v="0"/>
    <n v="5"/>
    <x v="3"/>
  </r>
  <r>
    <s v="HAL-49060852-r-984589-Ag"/>
    <s v="Magdalen Goodayle"/>
    <x v="0"/>
    <m/>
    <d v="2020-10-08T00:00:00"/>
    <x v="0"/>
    <x v="0"/>
    <s v="Largo"/>
    <s v="Florida"/>
    <x v="0"/>
    <x v="2"/>
    <n v="10"/>
    <x v="1"/>
  </r>
  <r>
    <s v="PWU-74224070-t-907089-ie"/>
    <s v="Lauritz Speerman"/>
    <x v="4"/>
    <m/>
    <d v="2020-10-08T00:00:00"/>
    <x v="0"/>
    <x v="0"/>
    <s v="Houston"/>
    <s v="Texas"/>
    <x v="2"/>
    <x v="2"/>
    <n v="26"/>
    <x v="0"/>
  </r>
  <r>
    <s v="NEO-83824454-b-531925-d4"/>
    <s v="Lanie Antognoni"/>
    <x v="0"/>
    <n v="4"/>
    <d v="2020-10-08T00:00:00"/>
    <x v="0"/>
    <x v="0"/>
    <s v="Minneapolis"/>
    <s v="Minnesota"/>
    <x v="1"/>
    <x v="0"/>
    <n v="15"/>
    <x v="2"/>
  </r>
  <r>
    <s v="OUO-60770154-Q-909366-eS"/>
    <s v="Rad Montrose"/>
    <x v="1"/>
    <m/>
    <d v="2020-10-08T00:00:00"/>
    <x v="0"/>
    <x v="2"/>
    <s v="Tampa"/>
    <s v="Florida"/>
    <x v="0"/>
    <x v="2"/>
    <n v="35"/>
    <x v="1"/>
  </r>
  <r>
    <s v="VIW-28346114-h-181233-fO"/>
    <s v="Felicity Rawlingson"/>
    <x v="0"/>
    <m/>
    <d v="2020-10-08T00:00:00"/>
    <x v="0"/>
    <x v="0"/>
    <s v="West Palm Beach"/>
    <s v="Florida"/>
    <x v="3"/>
    <x v="1"/>
    <n v="30"/>
    <x v="0"/>
  </r>
  <r>
    <s v="YQW-93407086-1-923981-7g"/>
    <s v="Zuzana Starbuck"/>
    <x v="1"/>
    <m/>
    <d v="2020-10-08T00:00:00"/>
    <x v="0"/>
    <x v="0"/>
    <s v="Young America"/>
    <s v="Minnesota"/>
    <x v="0"/>
    <x v="0"/>
    <n v="35"/>
    <x v="2"/>
  </r>
  <r>
    <s v="XMD-60538608-R-374539-UQ"/>
    <s v="Kathryne Di Pietro"/>
    <x v="0"/>
    <n v="2"/>
    <d v="2020-10-08T00:00:00"/>
    <x v="0"/>
    <x v="0"/>
    <s v="Washington"/>
    <s v="District of Columbia"/>
    <x v="0"/>
    <x v="0"/>
    <n v="23"/>
    <x v="1"/>
  </r>
  <r>
    <s v="XPD-98814370-7-871267-YI"/>
    <s v="Arlena Jurgenson"/>
    <x v="0"/>
    <m/>
    <d v="2020-10-08T00:00:00"/>
    <x v="0"/>
    <x v="1"/>
    <s v="Sacramento"/>
    <s v="California"/>
    <x v="1"/>
    <x v="1"/>
    <n v="19"/>
    <x v="2"/>
  </r>
  <r>
    <s v="CEZ-73922876-a-158636-Qx"/>
    <s v="Bettina Aleksankin"/>
    <x v="2"/>
    <n v="4"/>
    <d v="2020-10-08T00:00:00"/>
    <x v="0"/>
    <x v="0"/>
    <s v="Levittown"/>
    <s v="Pennsylvania"/>
    <x v="2"/>
    <x v="0"/>
    <n v="39"/>
    <x v="3"/>
  </r>
  <r>
    <s v="FIL-54242133-Q-813155-xx"/>
    <s v="Claybourne Eallis"/>
    <x v="2"/>
    <m/>
    <d v="2020-10-08T00:00:00"/>
    <x v="0"/>
    <x v="2"/>
    <s v="Denver"/>
    <s v="Colorado"/>
    <x v="0"/>
    <x v="1"/>
    <n v="18"/>
    <x v="1"/>
  </r>
  <r>
    <s v="OBY-51419474-J-137048-8u"/>
    <s v="Garland Renahan"/>
    <x v="3"/>
    <m/>
    <d v="2020-10-08T00:00:00"/>
    <x v="0"/>
    <x v="1"/>
    <s v="Saint Louis"/>
    <s v="Missouri"/>
    <x v="1"/>
    <x v="1"/>
    <n v="9"/>
    <x v="0"/>
  </r>
  <r>
    <s v="QFF-13579856-x-635606-XA"/>
    <s v="Jenni Curtayne"/>
    <x v="1"/>
    <m/>
    <d v="2020-10-08T00:00:00"/>
    <x v="0"/>
    <x v="0"/>
    <s v="Los Angeles"/>
    <s v="California"/>
    <x v="3"/>
    <x v="1"/>
    <n v="11"/>
    <x v="0"/>
  </r>
  <r>
    <s v="GQE-42650167-S-468281-T5"/>
    <s v="Haroun Folkes"/>
    <x v="4"/>
    <m/>
    <d v="2020-10-08T00:00:00"/>
    <x v="0"/>
    <x v="1"/>
    <s v="Dallas"/>
    <s v="Texas"/>
    <x v="1"/>
    <x v="1"/>
    <n v="6"/>
    <x v="1"/>
  </r>
  <r>
    <s v="HZV-61588609-I-883581-Kc"/>
    <s v="Beau Rockall"/>
    <x v="2"/>
    <m/>
    <d v="2020-10-08T00:00:00"/>
    <x v="0"/>
    <x v="2"/>
    <s v="Washington"/>
    <s v="District of Columbia"/>
    <x v="0"/>
    <x v="0"/>
    <n v="17"/>
    <x v="3"/>
  </r>
  <r>
    <s v="IFE-80103702-I-766898-Fn"/>
    <s v="Hal Marsie"/>
    <x v="2"/>
    <m/>
    <d v="2020-10-08T00:00:00"/>
    <x v="0"/>
    <x v="0"/>
    <s v="Winston Salem"/>
    <s v="North Carolina"/>
    <x v="2"/>
    <x v="0"/>
    <n v="36"/>
    <x v="0"/>
  </r>
  <r>
    <s v="WKA-97989867-3-242799-1e"/>
    <s v="Emelita Jearum"/>
    <x v="2"/>
    <n v="4"/>
    <d v="2020-10-08T00:00:00"/>
    <x v="0"/>
    <x v="0"/>
    <s v="Lancaster"/>
    <s v="Pennsylvania"/>
    <x v="0"/>
    <x v="2"/>
    <n v="16"/>
    <x v="3"/>
  </r>
  <r>
    <s v="ZRV-15699298-C-364443-JJ"/>
    <s v="Koren Katte"/>
    <x v="1"/>
    <m/>
    <d v="2020-10-08T00:00:00"/>
    <x v="0"/>
    <x v="0"/>
    <s v="Phoenix"/>
    <s v="Arizona"/>
    <x v="3"/>
    <x v="0"/>
    <n v="44"/>
    <x v="1"/>
  </r>
  <r>
    <s v="VUU-11159831-O-315046-GZ"/>
    <s v="Salomone Williams"/>
    <x v="2"/>
    <n v="6"/>
    <d v="2020-10-08T00:00:00"/>
    <x v="0"/>
    <x v="2"/>
    <s v="Salt Lake City"/>
    <s v="Utah"/>
    <x v="0"/>
    <x v="0"/>
    <n v="22"/>
    <x v="0"/>
  </r>
  <r>
    <s v="MOK-93956710-4-950242-EE"/>
    <s v="Ware Mullan"/>
    <x v="1"/>
    <m/>
    <d v="2020-10-08T00:00:00"/>
    <x v="0"/>
    <x v="0"/>
    <s v="Denver"/>
    <s v="Colorado"/>
    <x v="0"/>
    <x v="0"/>
    <n v="28"/>
    <x v="2"/>
  </r>
  <r>
    <s v="IJD-70561725-x-604259-oM"/>
    <s v="Correy Frow"/>
    <x v="1"/>
    <m/>
    <d v="2020-10-08T00:00:00"/>
    <x v="0"/>
    <x v="0"/>
    <s v="Houston"/>
    <s v="Texas"/>
    <x v="2"/>
    <x v="0"/>
    <n v="7"/>
    <x v="0"/>
  </r>
  <r>
    <s v="FLF-12336780-Z-648899-v1"/>
    <s v="Joelle Canet"/>
    <x v="1"/>
    <n v="8"/>
    <d v="2020-10-08T00:00:00"/>
    <x v="0"/>
    <x v="0"/>
    <s v="Naples"/>
    <s v="Florida"/>
    <x v="2"/>
    <x v="0"/>
    <n v="8"/>
    <x v="1"/>
  </r>
  <r>
    <s v="PWP-11420503-a-931474-NH"/>
    <s v="Gabriel Baptiste"/>
    <x v="0"/>
    <m/>
    <d v="2020-10-08T00:00:00"/>
    <x v="0"/>
    <x v="2"/>
    <s v="Colorado Springs"/>
    <s v="Colorado"/>
    <x v="0"/>
    <x v="0"/>
    <n v="9"/>
    <x v="0"/>
  </r>
  <r>
    <s v="JXG-48129871-c-537560-9P"/>
    <s v="Lara Hamberstone"/>
    <x v="2"/>
    <m/>
    <d v="2020-10-08T00:00:00"/>
    <x v="0"/>
    <x v="1"/>
    <s v="Orlando"/>
    <s v="Florida"/>
    <x v="2"/>
    <x v="0"/>
    <n v="44"/>
    <x v="1"/>
  </r>
  <r>
    <s v="UUK-86672176-z-062800-3D"/>
    <s v="Ari Haxby"/>
    <x v="0"/>
    <m/>
    <d v="2020-10-08T00:00:00"/>
    <x v="0"/>
    <x v="2"/>
    <s v="San Diego"/>
    <s v="California"/>
    <x v="0"/>
    <x v="0"/>
    <n v="36"/>
    <x v="3"/>
  </r>
  <r>
    <s v="CDD-25858633-7-120414-Yp"/>
    <s v="Vonni Antonchik"/>
    <x v="1"/>
    <n v="7"/>
    <d v="2020-10-08T00:00:00"/>
    <x v="0"/>
    <x v="0"/>
    <s v="San Bernardino"/>
    <s v="California"/>
    <x v="1"/>
    <x v="1"/>
    <n v="30"/>
    <x v="1"/>
  </r>
  <r>
    <s v="YLG-82906818-w-056311-S0"/>
    <s v="Lefty Pote"/>
    <x v="1"/>
    <m/>
    <d v="2020-10-08T00:00:00"/>
    <x v="0"/>
    <x v="0"/>
    <s v="Des Moines"/>
    <s v="Iowa"/>
    <x v="3"/>
    <x v="0"/>
    <n v="5"/>
    <x v="2"/>
  </r>
  <r>
    <s v="RJF-00263922-O-647027-TB"/>
    <s v="Ella Cristoforo"/>
    <x v="2"/>
    <m/>
    <d v="2020-10-09T00:00:00"/>
    <x v="1"/>
    <x v="0"/>
    <s v="Everett"/>
    <s v="Washington"/>
    <x v="1"/>
    <x v="0"/>
    <n v="35"/>
    <x v="1"/>
  </r>
  <r>
    <s v="AIL-21152814-d-948025-n4"/>
    <s v="Evvy Strodder"/>
    <x v="0"/>
    <m/>
    <d v="2020-10-09T00:00:00"/>
    <x v="1"/>
    <x v="0"/>
    <s v="Atlanta"/>
    <s v="Georgia"/>
    <x v="1"/>
    <x v="1"/>
    <n v="18"/>
    <x v="1"/>
  </r>
  <r>
    <s v="MWN-00656157-D-072318-s6"/>
    <s v="Stirling Melonby"/>
    <x v="2"/>
    <m/>
    <d v="2020-10-09T00:00:00"/>
    <x v="1"/>
    <x v="0"/>
    <s v="Jackson"/>
    <s v="Mississippi"/>
    <x v="3"/>
    <x v="0"/>
    <n v="13"/>
    <x v="1"/>
  </r>
  <r>
    <s v="LUH-80430657-z-207262-lV"/>
    <s v="Burtie Crisford"/>
    <x v="0"/>
    <m/>
    <d v="2020-10-09T00:00:00"/>
    <x v="1"/>
    <x v="0"/>
    <s v="Tucson"/>
    <s v="Arizona"/>
    <x v="0"/>
    <x v="0"/>
    <n v="7"/>
    <x v="0"/>
  </r>
  <r>
    <s v="BGB-25489336-F-739158-Vd"/>
    <s v="Vale Bouette"/>
    <x v="1"/>
    <m/>
    <d v="2020-10-09T00:00:00"/>
    <x v="1"/>
    <x v="1"/>
    <s v="Houston"/>
    <s v="Texas"/>
    <x v="1"/>
    <x v="0"/>
    <n v="25"/>
    <x v="0"/>
  </r>
  <r>
    <s v="CMN-43419712-H-829273-3y"/>
    <s v="Rowen Snow"/>
    <x v="4"/>
    <n v="9"/>
    <d v="2020-10-09T00:00:00"/>
    <x v="1"/>
    <x v="2"/>
    <s v="Saint Paul"/>
    <s v="Minnesota"/>
    <x v="0"/>
    <x v="1"/>
    <n v="32"/>
    <x v="3"/>
  </r>
  <r>
    <s v="BGF-80045023-s-226299-lK"/>
    <s v="Corella Pollicatt"/>
    <x v="2"/>
    <m/>
    <d v="2020-10-09T00:00:00"/>
    <x v="1"/>
    <x v="0"/>
    <s v="Las Vegas"/>
    <s v="Nevada"/>
    <x v="0"/>
    <x v="0"/>
    <n v="15"/>
    <x v="0"/>
  </r>
  <r>
    <s v="MMQ-47882221-3-353613-2b"/>
    <s v="Candida Dunridge"/>
    <x v="3"/>
    <m/>
    <d v="2020-10-09T00:00:00"/>
    <x v="1"/>
    <x v="0"/>
    <s v="Joliet"/>
    <s v="Illinois"/>
    <x v="1"/>
    <x v="0"/>
    <n v="28"/>
    <x v="2"/>
  </r>
  <r>
    <s v="FMP-43261952-F-205355-jO"/>
    <s v="Emmerich Passey"/>
    <x v="0"/>
    <m/>
    <d v="2020-10-09T00:00:00"/>
    <x v="1"/>
    <x v="0"/>
    <s v="Pittsburgh"/>
    <s v="Pennsylvania"/>
    <x v="0"/>
    <x v="1"/>
    <n v="6"/>
    <x v="1"/>
  </r>
  <r>
    <s v="QKY-25556471-4-093346-68"/>
    <s v="Chrissy Thieme"/>
    <x v="3"/>
    <n v="9"/>
    <d v="2020-10-09T00:00:00"/>
    <x v="1"/>
    <x v="0"/>
    <s v="Saint Petersburg"/>
    <s v="Florida"/>
    <x v="1"/>
    <x v="0"/>
    <n v="15"/>
    <x v="1"/>
  </r>
  <r>
    <s v="RRP-33247989-u-826912-q8"/>
    <s v="Celinda Keetley"/>
    <x v="2"/>
    <n v="5"/>
    <d v="2020-10-09T00:00:00"/>
    <x v="1"/>
    <x v="0"/>
    <s v="Charleston"/>
    <s v="West Virginia"/>
    <x v="0"/>
    <x v="0"/>
    <n v="27"/>
    <x v="2"/>
  </r>
  <r>
    <s v="WGM-38045581-w-506550-sT"/>
    <s v="Granthem MacManus"/>
    <x v="3"/>
    <m/>
    <d v="2020-10-09T00:00:00"/>
    <x v="1"/>
    <x v="0"/>
    <s v="Houston"/>
    <s v="Texas"/>
    <x v="0"/>
    <x v="0"/>
    <n v="23"/>
    <x v="0"/>
  </r>
  <r>
    <s v="GDL-20909082-e-082827-qF"/>
    <s v="Ophelie Puvia"/>
    <x v="3"/>
    <n v="10"/>
    <d v="2020-10-09T00:00:00"/>
    <x v="1"/>
    <x v="1"/>
    <s v="Bethlehem"/>
    <s v="Pennsylvania"/>
    <x v="1"/>
    <x v="2"/>
    <n v="23"/>
    <x v="0"/>
  </r>
  <r>
    <s v="BPC-73245840-C-892966-wQ"/>
    <s v="Jessika Reignolds"/>
    <x v="4"/>
    <n v="7"/>
    <d v="2020-10-09T00:00:00"/>
    <x v="1"/>
    <x v="0"/>
    <s v="Houston"/>
    <s v="Texas"/>
    <x v="2"/>
    <x v="2"/>
    <n v="8"/>
    <x v="0"/>
  </r>
  <r>
    <s v="GWK-43401625-T-145780-rw"/>
    <s v="Darcy Faraker"/>
    <x v="4"/>
    <m/>
    <d v="2020-10-09T00:00:00"/>
    <x v="1"/>
    <x v="0"/>
    <s v="New Haven"/>
    <s v="Connecticut"/>
    <x v="1"/>
    <x v="2"/>
    <n v="19"/>
    <x v="0"/>
  </r>
  <r>
    <s v="OFZ-97313457-8-308621-t6"/>
    <s v="Nicoline Ferentz"/>
    <x v="2"/>
    <n v="4"/>
    <d v="2020-10-09T00:00:00"/>
    <x v="1"/>
    <x v="0"/>
    <s v="South Bend"/>
    <s v="Indiana"/>
    <x v="1"/>
    <x v="0"/>
    <n v="12"/>
    <x v="1"/>
  </r>
  <r>
    <s v="EXT-07620614-u-276590-lp"/>
    <s v="Maryann Matthewman"/>
    <x v="2"/>
    <n v="5"/>
    <d v="2020-10-09T00:00:00"/>
    <x v="1"/>
    <x v="0"/>
    <s v="Burbank"/>
    <s v="California"/>
    <x v="1"/>
    <x v="0"/>
    <n v="22"/>
    <x v="2"/>
  </r>
  <r>
    <s v="BGK-73980246-u-224074-Ms"/>
    <s v="Nicolette Beddo"/>
    <x v="3"/>
    <m/>
    <d v="2020-10-09T00:00:00"/>
    <x v="1"/>
    <x v="0"/>
    <s v="New Castle"/>
    <s v="Pennsylvania"/>
    <x v="3"/>
    <x v="1"/>
    <n v="22"/>
    <x v="1"/>
  </r>
  <r>
    <s v="OMH-81450568-O-526229-73"/>
    <s v="Zachary Bashford"/>
    <x v="4"/>
    <m/>
    <d v="2020-10-09T00:00:00"/>
    <x v="1"/>
    <x v="0"/>
    <s v="Fayetteville"/>
    <s v="North Carolina"/>
    <x v="2"/>
    <x v="0"/>
    <n v="26"/>
    <x v="1"/>
  </r>
  <r>
    <s v="WJV-27585606-6-943291-iF"/>
    <s v="Delmer Scamal"/>
    <x v="2"/>
    <n v="6"/>
    <d v="2020-10-09T00:00:00"/>
    <x v="1"/>
    <x v="0"/>
    <s v="Schaumburg"/>
    <s v="Illinois"/>
    <x v="2"/>
    <x v="2"/>
    <n v="28"/>
    <x v="1"/>
  </r>
  <r>
    <s v="RKC-83327127-h-870749-ar"/>
    <s v="Leta Anglish"/>
    <x v="4"/>
    <n v="9"/>
    <d v="2020-10-09T00:00:00"/>
    <x v="1"/>
    <x v="0"/>
    <s v="Orlando"/>
    <s v="Florida"/>
    <x v="3"/>
    <x v="1"/>
    <n v="37"/>
    <x v="1"/>
  </r>
  <r>
    <s v="KLI-15803832-H-624027-eV"/>
    <s v="Norina Laing"/>
    <x v="0"/>
    <n v="2"/>
    <d v="2020-10-09T00:00:00"/>
    <x v="1"/>
    <x v="0"/>
    <s v="San Antonio"/>
    <s v="Texas"/>
    <x v="2"/>
    <x v="0"/>
    <n v="17"/>
    <x v="1"/>
  </r>
  <r>
    <s v="QAV-13971717-q-440671-Oy"/>
    <s v="Gage Goldup"/>
    <x v="1"/>
    <m/>
    <d v="2020-10-09T00:00:00"/>
    <x v="1"/>
    <x v="0"/>
    <s v="Oakland"/>
    <s v="California"/>
    <x v="2"/>
    <x v="1"/>
    <n v="13"/>
    <x v="0"/>
  </r>
  <r>
    <s v="QPV-83133168-y-193011-ZT"/>
    <s v="Arabele Tressler"/>
    <x v="0"/>
    <m/>
    <d v="2020-10-09T00:00:00"/>
    <x v="1"/>
    <x v="0"/>
    <s v="Grand Rapids"/>
    <s v="Michigan"/>
    <x v="3"/>
    <x v="0"/>
    <n v="18"/>
    <x v="1"/>
  </r>
  <r>
    <s v="EUR-44418591-G-177760-BB"/>
    <s v="Harlen Blamires"/>
    <x v="2"/>
    <m/>
    <d v="2020-10-09T00:00:00"/>
    <x v="1"/>
    <x v="0"/>
    <s v="Sacramento"/>
    <s v="California"/>
    <x v="1"/>
    <x v="0"/>
    <n v="44"/>
    <x v="1"/>
  </r>
  <r>
    <s v="LCR-38158365-6-709253-MA"/>
    <s v="Gareth Athow"/>
    <x v="2"/>
    <n v="3"/>
    <d v="2020-10-09T00:00:00"/>
    <x v="1"/>
    <x v="0"/>
    <s v="Omaha"/>
    <s v="Nebraska"/>
    <x v="3"/>
    <x v="0"/>
    <n v="21"/>
    <x v="1"/>
  </r>
  <r>
    <s v="BTH-12413099-M-102847-Ca"/>
    <s v="Dave Fewell"/>
    <x v="0"/>
    <m/>
    <d v="2020-10-09T00:00:00"/>
    <x v="1"/>
    <x v="1"/>
    <s v="Colorado Springs"/>
    <s v="Colorado"/>
    <x v="1"/>
    <x v="2"/>
    <n v="6"/>
    <x v="1"/>
  </r>
  <r>
    <s v="TEC-85337222-y-821326-HL"/>
    <s v="Bonny Colaco"/>
    <x v="4"/>
    <m/>
    <d v="2020-10-09T00:00:00"/>
    <x v="1"/>
    <x v="0"/>
    <s v="Bloomington"/>
    <s v="Indiana"/>
    <x v="0"/>
    <x v="1"/>
    <n v="37"/>
    <x v="0"/>
  </r>
  <r>
    <s v="LGU-95275835-r-099896-jb"/>
    <s v="Eilis Jako"/>
    <x v="1"/>
    <m/>
    <d v="2020-10-09T00:00:00"/>
    <x v="1"/>
    <x v="0"/>
    <s v="Bryan"/>
    <s v="Texas"/>
    <x v="2"/>
    <x v="1"/>
    <n v="31"/>
    <x v="0"/>
  </r>
  <r>
    <s v="KHO-38809863-6-087289-mg"/>
    <s v="Calli Sterley"/>
    <x v="2"/>
    <m/>
    <d v="2020-10-09T00:00:00"/>
    <x v="1"/>
    <x v="0"/>
    <s v="Pittsburgh"/>
    <s v="Pennsylvania"/>
    <x v="3"/>
    <x v="0"/>
    <n v="10"/>
    <x v="0"/>
  </r>
  <r>
    <s v="TLA-78250284-X-053510-EM"/>
    <s v="Humphrey Rideout"/>
    <x v="1"/>
    <n v="7"/>
    <d v="2020-10-09T00:00:00"/>
    <x v="1"/>
    <x v="1"/>
    <s v="Loretto"/>
    <s v="Minnesota"/>
    <x v="1"/>
    <x v="1"/>
    <n v="45"/>
    <x v="3"/>
  </r>
  <r>
    <s v="KTS-51506599-L-953235-GN"/>
    <s v="Garfield Oughtright"/>
    <x v="0"/>
    <m/>
    <d v="2020-10-09T00:00:00"/>
    <x v="1"/>
    <x v="1"/>
    <s v="Panama City"/>
    <s v="Florida"/>
    <x v="1"/>
    <x v="0"/>
    <n v="44"/>
    <x v="3"/>
  </r>
  <r>
    <s v="IXB-88908021-2-240544-cm"/>
    <s v="Jack Metterick"/>
    <x v="2"/>
    <n v="5"/>
    <d v="2020-10-09T00:00:00"/>
    <x v="1"/>
    <x v="0"/>
    <s v="Kalamazoo"/>
    <s v="Michigan"/>
    <x v="0"/>
    <x v="1"/>
    <n v="45"/>
    <x v="2"/>
  </r>
  <r>
    <s v="QZJ-77058319-w-297315-KX"/>
    <s v="Ruthi Stace"/>
    <x v="2"/>
    <m/>
    <d v="2020-10-09T00:00:00"/>
    <x v="1"/>
    <x v="2"/>
    <s v="New York City"/>
    <s v="New York"/>
    <x v="0"/>
    <x v="0"/>
    <n v="36"/>
    <x v="1"/>
  </r>
  <r>
    <s v="NYZ-16545520-R-110562-DM"/>
    <s v="Fernandina MacGaughey"/>
    <x v="0"/>
    <n v="4"/>
    <d v="2020-10-09T00:00:00"/>
    <x v="1"/>
    <x v="1"/>
    <s v="San Diego"/>
    <s v="California"/>
    <x v="1"/>
    <x v="0"/>
    <n v="14"/>
    <x v="0"/>
  </r>
  <r>
    <s v="SJA-45232803-H-064282-Ww"/>
    <s v="Kalindi Tuiller"/>
    <x v="3"/>
    <m/>
    <d v="2020-10-09T00:00:00"/>
    <x v="1"/>
    <x v="0"/>
    <s v="West Palm Beach"/>
    <s v="Florida"/>
    <x v="3"/>
    <x v="0"/>
    <n v="11"/>
    <x v="1"/>
  </r>
  <r>
    <s v="COQ-69709343-d-820432-IZ"/>
    <s v="Joaquin Beavis"/>
    <x v="2"/>
    <m/>
    <d v="2020-10-09T00:00:00"/>
    <x v="1"/>
    <x v="0"/>
    <s v="Phoenix"/>
    <s v="Arizona"/>
    <x v="0"/>
    <x v="0"/>
    <n v="33"/>
    <x v="0"/>
  </r>
  <r>
    <s v="MEF-31936316-6-543269-5i"/>
    <s v="Guillemette Croal"/>
    <x v="2"/>
    <m/>
    <d v="2020-10-09T00:00:00"/>
    <x v="1"/>
    <x v="2"/>
    <s v="Rochester"/>
    <s v="Minnesota"/>
    <x v="0"/>
    <x v="0"/>
    <n v="37"/>
    <x v="0"/>
  </r>
  <r>
    <s v="IHV-69947719-B-870697-F4"/>
    <s v="Titos Pagett"/>
    <x v="2"/>
    <n v="3"/>
    <d v="2020-10-09T00:00:00"/>
    <x v="1"/>
    <x v="0"/>
    <s v="Tuscaloosa"/>
    <s v="Alabama"/>
    <x v="3"/>
    <x v="0"/>
    <n v="17"/>
    <x v="0"/>
  </r>
  <r>
    <s v="QNN-47841856-m-398728-Ab"/>
    <s v="Ania Larose"/>
    <x v="1"/>
    <n v="5"/>
    <d v="2020-10-09T00:00:00"/>
    <x v="1"/>
    <x v="1"/>
    <s v="Sarasota"/>
    <s v="Florida"/>
    <x v="1"/>
    <x v="0"/>
    <n v="20"/>
    <x v="1"/>
  </r>
  <r>
    <s v="WUC-20892165-J-395294-Au"/>
    <s v="Brendis McCrann"/>
    <x v="3"/>
    <m/>
    <d v="2020-10-09T00:00:00"/>
    <x v="1"/>
    <x v="0"/>
    <s v="Long Beach"/>
    <s v="California"/>
    <x v="0"/>
    <x v="0"/>
    <n v="19"/>
    <x v="0"/>
  </r>
  <r>
    <s v="OJI-32358059-v-570137-MG"/>
    <s v="Peterus Barrar"/>
    <x v="4"/>
    <n v="9"/>
    <d v="2020-10-09T00:00:00"/>
    <x v="1"/>
    <x v="0"/>
    <s v="Richmond"/>
    <s v="California"/>
    <x v="3"/>
    <x v="0"/>
    <n v="22"/>
    <x v="0"/>
  </r>
  <r>
    <s v="UQM-07875443-o-351250-3X"/>
    <s v="Bondy Gartshore"/>
    <x v="1"/>
    <n v="8"/>
    <d v="2020-10-09T00:00:00"/>
    <x v="1"/>
    <x v="0"/>
    <s v="New Bedford"/>
    <s v="Massachusetts"/>
    <x v="0"/>
    <x v="0"/>
    <n v="44"/>
    <x v="1"/>
  </r>
  <r>
    <s v="ZQZ-65960756-e-122977-qJ"/>
    <s v="Janot Featherstonhaugh"/>
    <x v="2"/>
    <m/>
    <d v="2020-10-09T00:00:00"/>
    <x v="1"/>
    <x v="0"/>
    <s v="Baton Rouge"/>
    <s v="Louisiana"/>
    <x v="2"/>
    <x v="0"/>
    <n v="13"/>
    <x v="0"/>
  </r>
  <r>
    <s v="XHP-14355619-T-380345-tX"/>
    <s v="Boote Vedishchev"/>
    <x v="0"/>
    <n v="2"/>
    <d v="2020-10-09T00:00:00"/>
    <x v="1"/>
    <x v="0"/>
    <s v="Atlanta"/>
    <s v="Georgia"/>
    <x v="1"/>
    <x v="0"/>
    <n v="42"/>
    <x v="1"/>
  </r>
  <r>
    <s v="OPZ-75507999-e-740221-Oi"/>
    <s v="Kass Achurch"/>
    <x v="2"/>
    <m/>
    <d v="2020-10-09T00:00:00"/>
    <x v="1"/>
    <x v="0"/>
    <s v="New Haven"/>
    <s v="Connecticut"/>
    <x v="3"/>
    <x v="1"/>
    <n v="14"/>
    <x v="0"/>
  </r>
  <r>
    <s v="JPM-52758816-2-079753-35"/>
    <s v="Jandy Joannet"/>
    <x v="1"/>
    <m/>
    <d v="2020-10-09T00:00:00"/>
    <x v="1"/>
    <x v="0"/>
    <s v="Hollywood"/>
    <s v="Florida"/>
    <x v="2"/>
    <x v="1"/>
    <n v="20"/>
    <x v="2"/>
  </r>
  <r>
    <s v="XWZ-95643504-g-792841-jN"/>
    <s v="Desiree Harcus"/>
    <x v="1"/>
    <m/>
    <d v="2020-10-09T00:00:00"/>
    <x v="1"/>
    <x v="0"/>
    <s v="Houston"/>
    <s v="Texas"/>
    <x v="1"/>
    <x v="1"/>
    <n v="38"/>
    <x v="1"/>
  </r>
  <r>
    <s v="VKG-13764382-1-317521-cN"/>
    <s v="Lorrin Dolby"/>
    <x v="4"/>
    <m/>
    <d v="2020-10-09T00:00:00"/>
    <x v="1"/>
    <x v="1"/>
    <s v="Asheville"/>
    <s v="North Carolina"/>
    <x v="1"/>
    <x v="0"/>
    <n v="43"/>
    <x v="2"/>
  </r>
  <r>
    <s v="UWT-10454397-w-618186-xp"/>
    <s v="Brina Luc"/>
    <x v="2"/>
    <n v="3"/>
    <d v="2020-10-09T00:00:00"/>
    <x v="1"/>
    <x v="0"/>
    <s v="Chicago"/>
    <s v="Illinois"/>
    <x v="2"/>
    <x v="2"/>
    <n v="23"/>
    <x v="1"/>
  </r>
  <r>
    <s v="YOH-62259899-N-664500-KV"/>
    <s v="Yul Wanley"/>
    <x v="1"/>
    <m/>
    <d v="2020-10-09T00:00:00"/>
    <x v="1"/>
    <x v="0"/>
    <s v="Delray Beach"/>
    <s v="Florida"/>
    <x v="1"/>
    <x v="1"/>
    <n v="6"/>
    <x v="3"/>
  </r>
  <r>
    <s v="JDI-39131035-G-317664-b7"/>
    <s v="Ely Le Prevost"/>
    <x v="2"/>
    <n v="5"/>
    <d v="2020-10-09T00:00:00"/>
    <x v="1"/>
    <x v="0"/>
    <s v="Huntsville"/>
    <s v="Alabama"/>
    <x v="2"/>
    <x v="0"/>
    <n v="41"/>
    <x v="1"/>
  </r>
  <r>
    <s v="UUA-94408019-V-249475-zb"/>
    <s v="Shellysheldon Maudling"/>
    <x v="4"/>
    <m/>
    <d v="2020-10-09T00:00:00"/>
    <x v="1"/>
    <x v="2"/>
    <s v="Bethesda"/>
    <s v="Maryland"/>
    <x v="0"/>
    <x v="2"/>
    <n v="18"/>
    <x v="2"/>
  </r>
  <r>
    <s v="CCE-09711436-Q-249132-4i"/>
    <s v="Celine Lemmertz"/>
    <x v="0"/>
    <m/>
    <d v="2020-10-09T00:00:00"/>
    <x v="1"/>
    <x v="0"/>
    <s v="Bethesda"/>
    <s v="Maryland"/>
    <x v="2"/>
    <x v="1"/>
    <n v="17"/>
    <x v="0"/>
  </r>
  <r>
    <s v="SMS-47842599-k-520361-s5"/>
    <s v="Catherine Bridgen"/>
    <x v="1"/>
    <m/>
    <d v="2020-10-09T00:00:00"/>
    <x v="1"/>
    <x v="0"/>
    <s v="Philadelphia"/>
    <s v="Pennsylvania"/>
    <x v="1"/>
    <x v="2"/>
    <n v="40"/>
    <x v="2"/>
  </r>
  <r>
    <s v="NZT-32966417-a-950297-Un"/>
    <s v="Weber Vigours"/>
    <x v="2"/>
    <m/>
    <d v="2020-10-09T00:00:00"/>
    <x v="1"/>
    <x v="0"/>
    <s v="Cumming"/>
    <s v="Georgia"/>
    <x v="2"/>
    <x v="0"/>
    <n v="11"/>
    <x v="0"/>
  </r>
  <r>
    <s v="STG-73578985-D-447350-8r"/>
    <s v="Ewart Offa"/>
    <x v="1"/>
    <n v="5"/>
    <d v="2020-10-09T00:00:00"/>
    <x v="1"/>
    <x v="0"/>
    <s v="Littleton"/>
    <s v="Colorado"/>
    <x v="1"/>
    <x v="1"/>
    <n v="21"/>
    <x v="0"/>
  </r>
  <r>
    <s v="NCY-96313215-e-489491-EQ"/>
    <s v="Bevan Sterley"/>
    <x v="4"/>
    <m/>
    <d v="2020-10-09T00:00:00"/>
    <x v="1"/>
    <x v="2"/>
    <s v="Rochester"/>
    <s v="New York"/>
    <x v="0"/>
    <x v="0"/>
    <n v="36"/>
    <x v="1"/>
  </r>
  <r>
    <s v="PPN-56352246-L-081480-lE"/>
    <s v="Carita Falkner"/>
    <x v="4"/>
    <m/>
    <d v="2020-10-09T00:00:00"/>
    <x v="1"/>
    <x v="2"/>
    <s v="Charleston"/>
    <s v="West Virginia"/>
    <x v="0"/>
    <x v="1"/>
    <n v="15"/>
    <x v="3"/>
  </r>
  <r>
    <s v="RSG-02180006-P-181481-vO"/>
    <s v="Salvatore Pecey"/>
    <x v="1"/>
    <n v="7"/>
    <d v="2020-10-09T00:00:00"/>
    <x v="1"/>
    <x v="2"/>
    <s v="Chicago"/>
    <s v="Illinois"/>
    <x v="0"/>
    <x v="0"/>
    <n v="28"/>
    <x v="2"/>
  </r>
  <r>
    <s v="RJL-41648294-3-822508-8E"/>
    <s v="Gwenny Lyal"/>
    <x v="4"/>
    <m/>
    <d v="2020-10-09T00:00:00"/>
    <x v="1"/>
    <x v="0"/>
    <s v="Richmond"/>
    <s v="Virginia"/>
    <x v="0"/>
    <x v="0"/>
    <n v="40"/>
    <x v="1"/>
  </r>
  <r>
    <s v="BNK-94437189-Y-136885-3C"/>
    <s v="Paxon Kempson"/>
    <x v="0"/>
    <m/>
    <d v="2020-10-09T00:00:00"/>
    <x v="1"/>
    <x v="0"/>
    <s v="Miami"/>
    <s v="Florida"/>
    <x v="0"/>
    <x v="0"/>
    <n v="10"/>
    <x v="1"/>
  </r>
  <r>
    <s v="SDQ-76916520-M-708960-pQ"/>
    <s v="Dot Struttman"/>
    <x v="1"/>
    <m/>
    <d v="2020-10-09T00:00:00"/>
    <x v="1"/>
    <x v="0"/>
    <s v="Oakland"/>
    <s v="California"/>
    <x v="0"/>
    <x v="0"/>
    <n v="45"/>
    <x v="2"/>
  </r>
  <r>
    <s v="GBZ-62862060-a-465670-Co"/>
    <s v="Selena Gallaway"/>
    <x v="0"/>
    <m/>
    <d v="2020-10-09T00:00:00"/>
    <x v="1"/>
    <x v="0"/>
    <s v="Jacksonville"/>
    <s v="Florida"/>
    <x v="1"/>
    <x v="2"/>
    <n v="22"/>
    <x v="2"/>
  </r>
  <r>
    <s v="IKO-84576863-C-410936-42"/>
    <s v="Lissa Sadgrove"/>
    <x v="0"/>
    <n v="3"/>
    <d v="2020-10-09T00:00:00"/>
    <x v="1"/>
    <x v="0"/>
    <s v="New York City"/>
    <s v="New York"/>
    <x v="2"/>
    <x v="1"/>
    <n v="15"/>
    <x v="0"/>
  </r>
  <r>
    <s v="FYF-16015216-9-584487-jL"/>
    <s v="Heloise Sparke"/>
    <x v="0"/>
    <m/>
    <d v="2020-10-09T00:00:00"/>
    <x v="1"/>
    <x v="0"/>
    <s v="Hyattsville"/>
    <s v="Maryland"/>
    <x v="3"/>
    <x v="0"/>
    <n v="28"/>
    <x v="0"/>
  </r>
  <r>
    <s v="KOL-80225379-U-732379-om"/>
    <s v="Catharina Packham"/>
    <x v="1"/>
    <n v="7"/>
    <d v="2020-10-09T00:00:00"/>
    <x v="1"/>
    <x v="0"/>
    <s v="Fargo"/>
    <s v="North Dakota"/>
    <x v="1"/>
    <x v="0"/>
    <n v="19"/>
    <x v="3"/>
  </r>
  <r>
    <s v="QCY-62368126-7-627113-pG"/>
    <s v="Frederich Donnett"/>
    <x v="0"/>
    <m/>
    <d v="2020-10-09T00:00:00"/>
    <x v="1"/>
    <x v="1"/>
    <s v="Scottsdale"/>
    <s v="Arizona"/>
    <x v="3"/>
    <x v="0"/>
    <n v="28"/>
    <x v="0"/>
  </r>
  <r>
    <s v="ESW-84990065-D-461119-B4"/>
    <s v="Dwayne Stuart"/>
    <x v="1"/>
    <m/>
    <d v="2020-10-09T00:00:00"/>
    <x v="1"/>
    <x v="0"/>
    <s v="Terre Haute"/>
    <s v="Indiana"/>
    <x v="0"/>
    <x v="0"/>
    <n v="43"/>
    <x v="0"/>
  </r>
  <r>
    <s v="NAH-50755986-H-074901-Hi"/>
    <s v="Dasha Clemas"/>
    <x v="4"/>
    <m/>
    <d v="2020-10-09T00:00:00"/>
    <x v="1"/>
    <x v="0"/>
    <s v="Norfolk"/>
    <s v="Virginia"/>
    <x v="0"/>
    <x v="0"/>
    <n v="34"/>
    <x v="1"/>
  </r>
  <r>
    <s v="IDN-96925135-b-442621-4q"/>
    <s v="Serge Champken"/>
    <x v="1"/>
    <m/>
    <d v="2020-10-09T00:00:00"/>
    <x v="1"/>
    <x v="0"/>
    <s v="West Palm Beach"/>
    <s v="Florida"/>
    <x v="3"/>
    <x v="0"/>
    <n v="14"/>
    <x v="1"/>
  </r>
  <r>
    <s v="PLY-81760698-0-680302-rO"/>
    <s v="Alyse Wilsey"/>
    <x v="4"/>
    <n v="7"/>
    <d v="2020-10-09T00:00:00"/>
    <x v="1"/>
    <x v="0"/>
    <s v="College Station"/>
    <s v="Texas"/>
    <x v="2"/>
    <x v="0"/>
    <n v="14"/>
    <x v="1"/>
  </r>
  <r>
    <s v="VFZ-99359141-s-590296-kX"/>
    <s v="Dion Athersmith"/>
    <x v="1"/>
    <m/>
    <d v="2020-10-09T00:00:00"/>
    <x v="1"/>
    <x v="0"/>
    <s v="Boston"/>
    <s v="Massachusetts"/>
    <x v="3"/>
    <x v="0"/>
    <n v="16"/>
    <x v="1"/>
  </r>
  <r>
    <s v="HWP-88083371-y-047896-aB"/>
    <s v="Windy Rubury"/>
    <x v="0"/>
    <n v="2"/>
    <d v="2020-10-09T00:00:00"/>
    <x v="1"/>
    <x v="1"/>
    <s v="Tucson"/>
    <s v="Arizona"/>
    <x v="2"/>
    <x v="0"/>
    <n v="30"/>
    <x v="1"/>
  </r>
  <r>
    <s v="STY-88823344-d-014859-d8"/>
    <s v="Kellia Allderidge"/>
    <x v="3"/>
    <m/>
    <d v="2020-10-09T00:00:00"/>
    <x v="1"/>
    <x v="0"/>
    <s v="Van Nuys"/>
    <s v="California"/>
    <x v="2"/>
    <x v="0"/>
    <n v="39"/>
    <x v="0"/>
  </r>
  <r>
    <s v="SRL-17799023-7-981810-yL"/>
    <s v="Cari Pendlington"/>
    <x v="2"/>
    <n v="5"/>
    <d v="2020-10-09T00:00:00"/>
    <x v="1"/>
    <x v="1"/>
    <s v="Terre Haute"/>
    <s v="Indiana"/>
    <x v="3"/>
    <x v="2"/>
    <n v="21"/>
    <x v="1"/>
  </r>
  <r>
    <s v="XDS-65661476-X-146436-0k"/>
    <s v="Bartholomeo Sawford"/>
    <x v="1"/>
    <m/>
    <d v="2020-10-09T00:00:00"/>
    <x v="1"/>
    <x v="1"/>
    <s v="Hartford"/>
    <s v="Connecticut"/>
    <x v="1"/>
    <x v="0"/>
    <n v="30"/>
    <x v="1"/>
  </r>
  <r>
    <s v="GDU-90528153-o-109407-HT"/>
    <s v="Mord Miell"/>
    <x v="1"/>
    <n v="8"/>
    <d v="2020-10-09T00:00:00"/>
    <x v="1"/>
    <x v="0"/>
    <s v="Philadelphia"/>
    <s v="Pennsylvania"/>
    <x v="1"/>
    <x v="2"/>
    <n v="21"/>
    <x v="2"/>
  </r>
  <r>
    <s v="CZD-50424657-K-163563-Qu"/>
    <s v="Miner Cochran"/>
    <x v="3"/>
    <m/>
    <d v="2020-10-09T00:00:00"/>
    <x v="1"/>
    <x v="0"/>
    <s v="Wilkes Barre"/>
    <s v="Pennsylvania"/>
    <x v="3"/>
    <x v="1"/>
    <n v="41"/>
    <x v="0"/>
  </r>
  <r>
    <s v="FIE-83635126-X-084747-GQ"/>
    <s v="Una Blezard"/>
    <x v="4"/>
    <n v="8"/>
    <d v="2020-10-09T00:00:00"/>
    <x v="1"/>
    <x v="0"/>
    <s v="Terre Haute"/>
    <s v="Indiana"/>
    <x v="1"/>
    <x v="0"/>
    <n v="15"/>
    <x v="1"/>
  </r>
  <r>
    <s v="BZD-08878089-C-968790-dE"/>
    <s v="Odey Lineker"/>
    <x v="2"/>
    <n v="5"/>
    <d v="2020-10-09T00:00:00"/>
    <x v="1"/>
    <x v="0"/>
    <s v="Knoxville"/>
    <s v="Tennessee"/>
    <x v="1"/>
    <x v="1"/>
    <n v="26"/>
    <x v="1"/>
  </r>
  <r>
    <s v="GIX-35339324-y-719693-gb"/>
    <s v="Aloise Hutfield"/>
    <x v="1"/>
    <m/>
    <d v="2020-10-09T00:00:00"/>
    <x v="1"/>
    <x v="2"/>
    <s v="Omaha"/>
    <s v="Nebraska"/>
    <x v="0"/>
    <x v="0"/>
    <n v="15"/>
    <x v="0"/>
  </r>
  <r>
    <s v="TXE-66465228-T-868696-kx"/>
    <s v="Suzie Greatbanks"/>
    <x v="1"/>
    <n v="5"/>
    <d v="2020-10-09T00:00:00"/>
    <x v="1"/>
    <x v="0"/>
    <s v="Philadelphia"/>
    <s v="Pennsylvania"/>
    <x v="0"/>
    <x v="1"/>
    <n v="43"/>
    <x v="1"/>
  </r>
  <r>
    <s v="XTV-52498190-H-950271-vV"/>
    <s v="Shaw Baline"/>
    <x v="1"/>
    <n v="8"/>
    <d v="2020-10-09T00:00:00"/>
    <x v="1"/>
    <x v="0"/>
    <s v="Jacksonville"/>
    <s v="Florida"/>
    <x v="0"/>
    <x v="1"/>
    <n v="10"/>
    <x v="0"/>
  </r>
  <r>
    <s v="DBQ-51548546-t-440309-MV"/>
    <s v="Kirstin Rubinsohn"/>
    <x v="2"/>
    <m/>
    <d v="2020-10-09T00:00:00"/>
    <x v="1"/>
    <x v="0"/>
    <s v="Lansing"/>
    <s v="Michigan"/>
    <x v="0"/>
    <x v="0"/>
    <n v="45"/>
    <x v="2"/>
  </r>
  <r>
    <s v="ZEK-14196318-V-860004-0b"/>
    <s v="Neilla O'Sheerin"/>
    <x v="3"/>
    <m/>
    <d v="2020-10-09T00:00:00"/>
    <x v="1"/>
    <x v="1"/>
    <s v="Concord"/>
    <s v="California"/>
    <x v="3"/>
    <x v="1"/>
    <n v="9"/>
    <x v="0"/>
  </r>
  <r>
    <s v="NWZ-51288031-M-548330-D1"/>
    <s v="Corrie Pedersen"/>
    <x v="3"/>
    <m/>
    <d v="2020-10-09T00:00:00"/>
    <x v="1"/>
    <x v="2"/>
    <s v="Inglewood"/>
    <s v="California"/>
    <x v="0"/>
    <x v="0"/>
    <n v="28"/>
    <x v="1"/>
  </r>
  <r>
    <s v="JNC-18802142-v-231409-pr"/>
    <s v="Ema Ambrosini"/>
    <x v="1"/>
    <m/>
    <d v="2020-10-09T00:00:00"/>
    <x v="1"/>
    <x v="0"/>
    <s v="Sterling"/>
    <s v="Virginia"/>
    <x v="0"/>
    <x v="0"/>
    <n v="37"/>
    <x v="0"/>
  </r>
  <r>
    <s v="TTC-56623089-b-424149-xn"/>
    <s v="Cordelie Bilsborrow"/>
    <x v="0"/>
    <m/>
    <d v="2020-10-09T00:00:00"/>
    <x v="1"/>
    <x v="0"/>
    <s v="Las Vegas"/>
    <s v="Nevada"/>
    <x v="1"/>
    <x v="0"/>
    <n v="35"/>
    <x v="1"/>
  </r>
  <r>
    <s v="ZIE-33657434-d-633635-ql"/>
    <s v="Edgardo Guitel"/>
    <x v="2"/>
    <m/>
    <d v="2020-10-09T00:00:00"/>
    <x v="1"/>
    <x v="0"/>
    <s v="Pensacola"/>
    <s v="Florida"/>
    <x v="0"/>
    <x v="2"/>
    <n v="10"/>
    <x v="3"/>
  </r>
  <r>
    <s v="PLY-61678515-A-515645-pB"/>
    <s v="Gram Yele"/>
    <x v="0"/>
    <m/>
    <d v="2020-10-09T00:00:00"/>
    <x v="1"/>
    <x v="0"/>
    <s v="Washington"/>
    <s v="District of Columbia"/>
    <x v="1"/>
    <x v="0"/>
    <n v="34"/>
    <x v="1"/>
  </r>
  <r>
    <s v="JJD-76874610-o-110374-iz"/>
    <s v="Willi Weedall"/>
    <x v="2"/>
    <n v="4"/>
    <d v="2020-10-09T00:00:00"/>
    <x v="1"/>
    <x v="0"/>
    <s v="Norfolk"/>
    <s v="Virginia"/>
    <x v="2"/>
    <x v="0"/>
    <n v="19"/>
    <x v="0"/>
  </r>
  <r>
    <s v="UED-05324608-x-697221-kj"/>
    <s v="Morissa Sprey"/>
    <x v="2"/>
    <n v="4"/>
    <d v="2020-10-09T00:00:00"/>
    <x v="1"/>
    <x v="0"/>
    <s v="Racine"/>
    <s v="Wisconsin"/>
    <x v="3"/>
    <x v="0"/>
    <n v="8"/>
    <x v="2"/>
  </r>
  <r>
    <s v="QIW-29952753-T-937404-5Z"/>
    <s v="Lincoln Works"/>
    <x v="4"/>
    <n v="9"/>
    <d v="2020-10-09T00:00:00"/>
    <x v="1"/>
    <x v="0"/>
    <s v="Fresno"/>
    <s v="California"/>
    <x v="0"/>
    <x v="2"/>
    <n v="41"/>
    <x v="0"/>
  </r>
  <r>
    <s v="VWJ-67814453-M-492270-2W"/>
    <s v="Lavena Kopf"/>
    <x v="2"/>
    <n v="6"/>
    <d v="2020-10-09T00:00:00"/>
    <x v="1"/>
    <x v="0"/>
    <s v="Los Angeles"/>
    <s v="California"/>
    <x v="0"/>
    <x v="2"/>
    <n v="45"/>
    <x v="1"/>
  </r>
  <r>
    <s v="XZJ-96722359-5-755895-v4"/>
    <s v="Livvie Jeste"/>
    <x v="2"/>
    <m/>
    <d v="2020-10-09T00:00:00"/>
    <x v="1"/>
    <x v="0"/>
    <s v="Saint Petersburg"/>
    <s v="Florida"/>
    <x v="1"/>
    <x v="0"/>
    <n v="14"/>
    <x v="0"/>
  </r>
  <r>
    <s v="WZG-31278345-4-334136-oC"/>
    <s v="Paco Bilbrooke"/>
    <x v="2"/>
    <n v="3"/>
    <d v="2020-10-09T00:00:00"/>
    <x v="1"/>
    <x v="0"/>
    <s v="Los Angeles"/>
    <s v="California"/>
    <x v="1"/>
    <x v="1"/>
    <n v="22"/>
    <x v="0"/>
  </r>
  <r>
    <s v="HXL-27589953-u-469974-4b"/>
    <s v="Constancia Jeffreys"/>
    <x v="1"/>
    <n v="8"/>
    <d v="2020-10-09T00:00:00"/>
    <x v="1"/>
    <x v="0"/>
    <s v="Boston"/>
    <s v="Massachusetts"/>
    <x v="0"/>
    <x v="2"/>
    <n v="19"/>
    <x v="0"/>
  </r>
  <r>
    <s v="XLB-36565381-i-431873-1B"/>
    <s v="Sherwin Vallantine"/>
    <x v="2"/>
    <m/>
    <d v="2020-10-09T00:00:00"/>
    <x v="1"/>
    <x v="0"/>
    <s v="Topeka"/>
    <s v="Kansas"/>
    <x v="3"/>
    <x v="1"/>
    <n v="28"/>
    <x v="2"/>
  </r>
  <r>
    <s v="FDQ-49205508-D-383376-xw"/>
    <s v="Lara Smallshaw"/>
    <x v="2"/>
    <n v="6"/>
    <d v="2020-10-09T00:00:00"/>
    <x v="1"/>
    <x v="0"/>
    <s v="Chandler"/>
    <s v="Arizona"/>
    <x v="1"/>
    <x v="0"/>
    <n v="43"/>
    <x v="0"/>
  </r>
  <r>
    <s v="NCU-08277743-a-789989-mZ"/>
    <s v="Shelby Dorrell"/>
    <x v="2"/>
    <n v="3"/>
    <d v="2020-10-09T00:00:00"/>
    <x v="1"/>
    <x v="0"/>
    <s v="Tempe"/>
    <s v="Arizona"/>
    <x v="2"/>
    <x v="0"/>
    <n v="5"/>
    <x v="1"/>
  </r>
  <r>
    <s v="IUH-41868041-3-010591-AH"/>
    <s v="Sollie Borge"/>
    <x v="2"/>
    <m/>
    <d v="2020-10-09T00:00:00"/>
    <x v="1"/>
    <x v="0"/>
    <s v="Cambridge"/>
    <s v="Massachusetts"/>
    <x v="2"/>
    <x v="0"/>
    <n v="5"/>
    <x v="2"/>
  </r>
  <r>
    <s v="HOH-84630547-o-826293-HB"/>
    <s v="Trumann Chesnut"/>
    <x v="0"/>
    <m/>
    <d v="2020-10-09T00:00:00"/>
    <x v="1"/>
    <x v="2"/>
    <s v="El Paso"/>
    <s v="Texas"/>
    <x v="0"/>
    <x v="1"/>
    <n v="13"/>
    <x v="2"/>
  </r>
  <r>
    <s v="OFT-16382206-e-417395-zk"/>
    <s v="Tamma Schiefersten"/>
    <x v="1"/>
    <n v="8"/>
    <d v="2020-10-09T00:00:00"/>
    <x v="1"/>
    <x v="0"/>
    <s v="Miami"/>
    <s v="Florida"/>
    <x v="3"/>
    <x v="1"/>
    <n v="10"/>
    <x v="2"/>
  </r>
  <r>
    <s v="GAK-54944753-t-824289-RW"/>
    <s v="Bran Jorck"/>
    <x v="4"/>
    <n v="7"/>
    <d v="2020-10-09T00:00:00"/>
    <x v="1"/>
    <x v="0"/>
    <s v="Norcross"/>
    <s v="Georgia"/>
    <x v="1"/>
    <x v="1"/>
    <n v="8"/>
    <x v="1"/>
  </r>
  <r>
    <s v="ATV-89319648-i-355818-xL"/>
    <s v="Michelina MacTrustam"/>
    <x v="2"/>
    <m/>
    <d v="2020-10-09T00:00:00"/>
    <x v="1"/>
    <x v="0"/>
    <s v="Roanoke"/>
    <s v="Virginia"/>
    <x v="2"/>
    <x v="0"/>
    <n v="28"/>
    <x v="1"/>
  </r>
  <r>
    <s v="GOZ-96701434-1-714997-Jm"/>
    <s v="Cordelie Brisson"/>
    <x v="1"/>
    <n v="7"/>
    <d v="2020-10-09T00:00:00"/>
    <x v="1"/>
    <x v="0"/>
    <s v="Brooklyn"/>
    <s v="New York"/>
    <x v="1"/>
    <x v="0"/>
    <n v="35"/>
    <x v="0"/>
  </r>
  <r>
    <s v="XWJ-24298767-z-086218-RU"/>
    <s v="Fleurette Hurlin"/>
    <x v="2"/>
    <m/>
    <d v="2020-10-09T00:00:00"/>
    <x v="1"/>
    <x v="2"/>
    <s v="Springfield"/>
    <s v="Illinois"/>
    <x v="0"/>
    <x v="0"/>
    <n v="44"/>
    <x v="2"/>
  </r>
  <r>
    <s v="TLA-71098611-D-341637-MP"/>
    <s v="Dill Ocklin"/>
    <x v="3"/>
    <m/>
    <d v="2020-10-09T00:00:00"/>
    <x v="1"/>
    <x v="0"/>
    <s v="Jackson"/>
    <s v="Mississippi"/>
    <x v="3"/>
    <x v="0"/>
    <n v="32"/>
    <x v="0"/>
  </r>
  <r>
    <s v="OPW-74702072-B-386722-hY"/>
    <s v="Aldon De la Eglise"/>
    <x v="3"/>
    <m/>
    <d v="2020-10-09T00:00:00"/>
    <x v="1"/>
    <x v="2"/>
    <s v="Saint Louis"/>
    <s v="Missouri"/>
    <x v="0"/>
    <x v="2"/>
    <n v="7"/>
    <x v="0"/>
  </r>
  <r>
    <s v="YRZ-84652130-U-496100-5L"/>
    <s v="Tallia Giacubbo"/>
    <x v="1"/>
    <n v="7"/>
    <d v="2020-10-09T00:00:00"/>
    <x v="1"/>
    <x v="1"/>
    <s v="Macon"/>
    <s v="Georgia"/>
    <x v="2"/>
    <x v="0"/>
    <n v="36"/>
    <x v="0"/>
  </r>
  <r>
    <s v="IJI-55144159-h-825664-tm"/>
    <s v="Catha Tirrey"/>
    <x v="3"/>
    <m/>
    <d v="2020-10-09T00:00:00"/>
    <x v="1"/>
    <x v="0"/>
    <s v="Spring"/>
    <s v="Texas"/>
    <x v="0"/>
    <x v="1"/>
    <n v="17"/>
    <x v="2"/>
  </r>
  <r>
    <s v="HJA-11209471-4-842985-hQ"/>
    <s v="Quent Straine"/>
    <x v="0"/>
    <m/>
    <d v="2020-10-09T00:00:00"/>
    <x v="1"/>
    <x v="0"/>
    <s v="Las Cruces"/>
    <s v="New Mexico"/>
    <x v="2"/>
    <x v="2"/>
    <n v="12"/>
    <x v="1"/>
  </r>
  <r>
    <s v="VGT-42225195-D-718901-xV"/>
    <s v="Adara Soffe"/>
    <x v="1"/>
    <m/>
    <d v="2020-10-09T00:00:00"/>
    <x v="1"/>
    <x v="0"/>
    <s v="New York City"/>
    <s v="New York"/>
    <x v="0"/>
    <x v="2"/>
    <n v="30"/>
    <x v="1"/>
  </r>
  <r>
    <s v="HDF-35580063-o-838955-fC"/>
    <s v="Lanie Jolliff"/>
    <x v="0"/>
    <m/>
    <d v="2020-10-09T00:00:00"/>
    <x v="1"/>
    <x v="2"/>
    <s v="Memphis"/>
    <s v="Tennessee"/>
    <x v="0"/>
    <x v="0"/>
    <n v="10"/>
    <x v="1"/>
  </r>
  <r>
    <s v="YIV-77545033-t-361032-vJ"/>
    <s v="Jody Rosier"/>
    <x v="3"/>
    <m/>
    <d v="2020-10-09T00:00:00"/>
    <x v="1"/>
    <x v="0"/>
    <s v="Cincinnati"/>
    <s v="Ohio"/>
    <x v="1"/>
    <x v="0"/>
    <n v="32"/>
    <x v="0"/>
  </r>
  <r>
    <s v="JLL-04958079-C-910802-Sl"/>
    <s v="Cookie Parkeson"/>
    <x v="1"/>
    <m/>
    <d v="2020-10-09T00:00:00"/>
    <x v="1"/>
    <x v="0"/>
    <s v="Denver"/>
    <s v="Colorado"/>
    <x v="2"/>
    <x v="0"/>
    <n v="11"/>
    <x v="2"/>
  </r>
  <r>
    <s v="FHC-93398790-N-080221-AT"/>
    <s v="Byrle Faichnie"/>
    <x v="2"/>
    <m/>
    <d v="2020-10-09T00:00:00"/>
    <x v="1"/>
    <x v="0"/>
    <s v="Louisville"/>
    <s v="Kentucky"/>
    <x v="0"/>
    <x v="1"/>
    <n v="24"/>
    <x v="3"/>
  </r>
  <r>
    <s v="GYU-66554346-o-288766-B0"/>
    <s v="Sly Alf"/>
    <x v="2"/>
    <m/>
    <d v="2020-10-09T00:00:00"/>
    <x v="1"/>
    <x v="1"/>
    <s v="Des Moines"/>
    <s v="Iowa"/>
    <x v="1"/>
    <x v="0"/>
    <n v="11"/>
    <x v="1"/>
  </r>
  <r>
    <s v="JYE-30257441-w-095708-P9"/>
    <s v="Kathrine Norwell"/>
    <x v="4"/>
    <m/>
    <d v="2020-10-09T00:00:00"/>
    <x v="1"/>
    <x v="0"/>
    <s v="Flint"/>
    <s v="Michigan"/>
    <x v="1"/>
    <x v="0"/>
    <n v="18"/>
    <x v="0"/>
  </r>
  <r>
    <s v="DKD-24462156-y-901258-OE"/>
    <s v="Ruddie Firminger"/>
    <x v="0"/>
    <m/>
    <d v="2020-10-09T00:00:00"/>
    <x v="1"/>
    <x v="1"/>
    <s v="Buffalo"/>
    <s v="New York"/>
    <x v="3"/>
    <x v="1"/>
    <n v="17"/>
    <x v="0"/>
  </r>
  <r>
    <s v="ZIF-45198436-6-188191-6V"/>
    <s v="Hamel Canner"/>
    <x v="2"/>
    <m/>
    <d v="2020-10-09T00:00:00"/>
    <x v="1"/>
    <x v="0"/>
    <s v="Yakima"/>
    <s v="Washington"/>
    <x v="2"/>
    <x v="0"/>
    <n v="32"/>
    <x v="3"/>
  </r>
  <r>
    <s v="HQI-03770564-q-088037-iY"/>
    <s v="Ray Cestard"/>
    <x v="0"/>
    <m/>
    <d v="2020-10-09T00:00:00"/>
    <x v="1"/>
    <x v="0"/>
    <s v="Albuquerque"/>
    <s v="New Mexico"/>
    <x v="1"/>
    <x v="0"/>
    <n v="10"/>
    <x v="1"/>
  </r>
  <r>
    <s v="GUZ-04664460-E-949571-LJ"/>
    <s v="Napoleon Warsop"/>
    <x v="3"/>
    <m/>
    <d v="2020-10-09T00:00:00"/>
    <x v="1"/>
    <x v="0"/>
    <s v="Sacramento"/>
    <s v="California"/>
    <x v="0"/>
    <x v="1"/>
    <n v="23"/>
    <x v="0"/>
  </r>
  <r>
    <s v="BJT-09134223-m-892958-xr"/>
    <s v="Samara Posselow"/>
    <x v="1"/>
    <m/>
    <d v="2020-10-09T00:00:00"/>
    <x v="1"/>
    <x v="0"/>
    <s v="Kansas City"/>
    <s v="Missouri"/>
    <x v="2"/>
    <x v="1"/>
    <n v="16"/>
    <x v="2"/>
  </r>
  <r>
    <s v="EKV-41093910-p-073494-BU"/>
    <s v="Bartolemo Garwell"/>
    <x v="0"/>
    <m/>
    <d v="2020-10-09T00:00:00"/>
    <x v="1"/>
    <x v="0"/>
    <s v="Winston Salem"/>
    <s v="North Carolina"/>
    <x v="0"/>
    <x v="0"/>
    <n v="27"/>
    <x v="0"/>
  </r>
  <r>
    <s v="JSI-08703232-t-184232-AN"/>
    <s v="Margit Scirman"/>
    <x v="1"/>
    <n v="8"/>
    <d v="2020-10-09T00:00:00"/>
    <x v="1"/>
    <x v="2"/>
    <s v="Boston"/>
    <s v="Massachusetts"/>
    <x v="0"/>
    <x v="0"/>
    <n v="5"/>
    <x v="1"/>
  </r>
  <r>
    <s v="OGK-14892069-J-678228-Ho"/>
    <s v="Bettine Cordall"/>
    <x v="2"/>
    <m/>
    <d v="2020-10-09T00:00:00"/>
    <x v="1"/>
    <x v="2"/>
    <s v="Saint Louis"/>
    <s v="Missouri"/>
    <x v="0"/>
    <x v="1"/>
    <n v="25"/>
    <x v="0"/>
  </r>
  <r>
    <s v="ZFZ-52513979-c-021877-hx"/>
    <s v="Angelita Qusklay"/>
    <x v="1"/>
    <n v="8"/>
    <d v="2020-10-09T00:00:00"/>
    <x v="1"/>
    <x v="0"/>
    <s v="San Jose"/>
    <s v="California"/>
    <x v="0"/>
    <x v="0"/>
    <n v="40"/>
    <x v="2"/>
  </r>
  <r>
    <s v="WQE-33528681-1-418732-6W"/>
    <s v="Ellene Lauthian"/>
    <x v="3"/>
    <m/>
    <d v="2020-10-09T00:00:00"/>
    <x v="1"/>
    <x v="1"/>
    <s v="Salem"/>
    <s v="Oregon"/>
    <x v="2"/>
    <x v="0"/>
    <n v="5"/>
    <x v="0"/>
  </r>
  <r>
    <s v="JVW-39264223-w-596101-ox"/>
    <s v="Mathias Yakushkin"/>
    <x v="2"/>
    <m/>
    <d v="2020-10-09T00:00:00"/>
    <x v="1"/>
    <x v="0"/>
    <s v="Tampa"/>
    <s v="Florida"/>
    <x v="0"/>
    <x v="0"/>
    <n v="18"/>
    <x v="2"/>
  </r>
  <r>
    <s v="REN-48179510-h-165994-qM"/>
    <s v="Danita Barajas"/>
    <x v="0"/>
    <n v="1"/>
    <d v="2020-10-09T00:00:00"/>
    <x v="1"/>
    <x v="0"/>
    <s v="Roanoke"/>
    <s v="Virginia"/>
    <x v="1"/>
    <x v="1"/>
    <n v="9"/>
    <x v="0"/>
  </r>
  <r>
    <s v="HPQ-55259574-r-368226-bo"/>
    <s v="Luella Dyerson"/>
    <x v="1"/>
    <m/>
    <d v="2020-10-09T00:00:00"/>
    <x v="1"/>
    <x v="0"/>
    <s v="Gainesville"/>
    <s v="Florida"/>
    <x v="0"/>
    <x v="1"/>
    <n v="11"/>
    <x v="1"/>
  </r>
  <r>
    <s v="EPN-83050755-T-578067-Bm"/>
    <s v="Emlynne Nickerson"/>
    <x v="0"/>
    <m/>
    <d v="2020-10-09T00:00:00"/>
    <x v="1"/>
    <x v="2"/>
    <s v="Bloomington"/>
    <s v="Illinois"/>
    <x v="0"/>
    <x v="0"/>
    <n v="22"/>
    <x v="1"/>
  </r>
  <r>
    <s v="NEH-71340112-x-000571-l4"/>
    <s v="Asia Skitral"/>
    <x v="0"/>
    <n v="1"/>
    <d v="2020-10-09T00:00:00"/>
    <x v="1"/>
    <x v="0"/>
    <s v="Greensboro"/>
    <s v="North Carolina"/>
    <x v="0"/>
    <x v="0"/>
    <n v="8"/>
    <x v="1"/>
  </r>
  <r>
    <s v="WNL-53374278-X-056603-Qt"/>
    <s v="Margret Lammertz"/>
    <x v="0"/>
    <m/>
    <d v="2020-10-09T00:00:00"/>
    <x v="1"/>
    <x v="0"/>
    <s v="Pensacola"/>
    <s v="Florida"/>
    <x v="2"/>
    <x v="0"/>
    <n v="21"/>
    <x v="2"/>
  </r>
  <r>
    <s v="AVB-87652357-u-610346-WP"/>
    <s v="Hortensia Leadstone"/>
    <x v="1"/>
    <n v="5"/>
    <d v="2020-10-09T00:00:00"/>
    <x v="1"/>
    <x v="0"/>
    <s v="Pensacola"/>
    <s v="Florida"/>
    <x v="3"/>
    <x v="0"/>
    <n v="30"/>
    <x v="1"/>
  </r>
  <r>
    <s v="SQT-55737438-F-949469-PD"/>
    <s v="Boony Zanioletti"/>
    <x v="4"/>
    <m/>
    <d v="2020-10-09T00:00:00"/>
    <x v="1"/>
    <x v="0"/>
    <s v="Spokane"/>
    <s v="Washington"/>
    <x v="0"/>
    <x v="0"/>
    <n v="28"/>
    <x v="0"/>
  </r>
  <r>
    <s v="LAQ-88155165-e-152512-Wg"/>
    <s v="Wat Loynton"/>
    <x v="1"/>
    <m/>
    <d v="2020-10-09T00:00:00"/>
    <x v="1"/>
    <x v="0"/>
    <s v="Syracuse"/>
    <s v="New York"/>
    <x v="3"/>
    <x v="0"/>
    <n v="30"/>
    <x v="2"/>
  </r>
  <r>
    <s v="MVP-90763983-T-831085-6O"/>
    <s v="Ferd Poncet"/>
    <x v="3"/>
    <m/>
    <d v="2020-10-09T00:00:00"/>
    <x v="1"/>
    <x v="0"/>
    <s v="Santa Rosa"/>
    <s v="California"/>
    <x v="3"/>
    <x v="1"/>
    <n v="40"/>
    <x v="0"/>
  </r>
  <r>
    <s v="XWS-27588156-7-132725-K8"/>
    <s v="Merla Brereton"/>
    <x v="1"/>
    <m/>
    <d v="2020-10-09T00:00:00"/>
    <x v="1"/>
    <x v="0"/>
    <s v="Shawnee Mission"/>
    <s v="Kansas"/>
    <x v="2"/>
    <x v="0"/>
    <n v="43"/>
    <x v="2"/>
  </r>
  <r>
    <s v="MTG-17493330-K-373273-RZ"/>
    <s v="Isa Nockles"/>
    <x v="4"/>
    <n v="7"/>
    <d v="2020-10-09T00:00:00"/>
    <x v="1"/>
    <x v="0"/>
    <s v="Syracuse"/>
    <s v="New York"/>
    <x v="3"/>
    <x v="0"/>
    <n v="34"/>
    <x v="1"/>
  </r>
  <r>
    <s v="YGC-12883991-R-697436-zY"/>
    <s v="Noam Doneld"/>
    <x v="2"/>
    <m/>
    <d v="2020-10-09T00:00:00"/>
    <x v="1"/>
    <x v="0"/>
    <s v="New Orleans"/>
    <s v="Louisiana"/>
    <x v="2"/>
    <x v="0"/>
    <n v="14"/>
    <x v="0"/>
  </r>
  <r>
    <s v="XTW-72779228-z-175258-aR"/>
    <s v="Birgitta Klawi"/>
    <x v="4"/>
    <n v="7"/>
    <d v="2020-10-09T00:00:00"/>
    <x v="1"/>
    <x v="0"/>
    <s v="Chicago"/>
    <s v="Illinois"/>
    <x v="0"/>
    <x v="0"/>
    <n v="30"/>
    <x v="0"/>
  </r>
  <r>
    <s v="COV-57194291-A-100893-HG"/>
    <s v="Alvan Edmund"/>
    <x v="1"/>
    <m/>
    <d v="2020-10-09T00:00:00"/>
    <x v="1"/>
    <x v="2"/>
    <s v="Lake Worth"/>
    <s v="Florida"/>
    <x v="0"/>
    <x v="0"/>
    <n v="41"/>
    <x v="0"/>
  </r>
  <r>
    <s v="WJL-76299980-k-876796-gU"/>
    <s v="Joshua Petri"/>
    <x v="1"/>
    <m/>
    <d v="2020-10-09T00:00:00"/>
    <x v="1"/>
    <x v="0"/>
    <s v="Orlando"/>
    <s v="Florida"/>
    <x v="0"/>
    <x v="0"/>
    <n v="27"/>
    <x v="0"/>
  </r>
  <r>
    <s v="RMB-41282875-7-655378-cr"/>
    <s v="Belinda Alvar"/>
    <x v="2"/>
    <m/>
    <d v="2020-10-09T00:00:00"/>
    <x v="1"/>
    <x v="0"/>
    <s v="Panama City"/>
    <s v="Florida"/>
    <x v="2"/>
    <x v="0"/>
    <n v="27"/>
    <x v="2"/>
  </r>
  <r>
    <s v="FAX-92406235-N-326631-n7"/>
    <s v="Harlan Drinkeld"/>
    <x v="0"/>
    <n v="2"/>
    <d v="2020-10-09T00:00:00"/>
    <x v="1"/>
    <x v="0"/>
    <s v="Amarillo"/>
    <s v="Texas"/>
    <x v="0"/>
    <x v="1"/>
    <n v="31"/>
    <x v="0"/>
  </r>
  <r>
    <s v="FUQ-81032266-e-036975-lD"/>
    <s v="Sherwin Dutt"/>
    <x v="4"/>
    <n v="9"/>
    <d v="2020-10-09T00:00:00"/>
    <x v="1"/>
    <x v="2"/>
    <s v="Louisville"/>
    <s v="Kentucky"/>
    <x v="0"/>
    <x v="0"/>
    <n v="39"/>
    <x v="0"/>
  </r>
  <r>
    <s v="OWL-33994598-z-177592-3Y"/>
    <s v="Kerr MacClancey"/>
    <x v="0"/>
    <m/>
    <d v="2020-10-09T00:00:00"/>
    <x v="1"/>
    <x v="0"/>
    <s v="Shawnee Mission"/>
    <s v="Kansas"/>
    <x v="0"/>
    <x v="1"/>
    <n v="18"/>
    <x v="1"/>
  </r>
  <r>
    <s v="HLI-58086015-z-499744-B2"/>
    <s v="Alys Scobbie"/>
    <x v="0"/>
    <n v="3"/>
    <d v="2020-10-09T00:00:00"/>
    <x v="1"/>
    <x v="1"/>
    <s v="Pasadena"/>
    <s v="California"/>
    <x v="2"/>
    <x v="2"/>
    <n v="11"/>
    <x v="2"/>
  </r>
  <r>
    <s v="SOE-40178325-2-286757-37"/>
    <s v="Keith Woodes"/>
    <x v="1"/>
    <m/>
    <d v="2020-10-09T00:00:00"/>
    <x v="1"/>
    <x v="0"/>
    <s v="Torrance"/>
    <s v="California"/>
    <x v="3"/>
    <x v="0"/>
    <n v="25"/>
    <x v="0"/>
  </r>
  <r>
    <s v="AQB-48794458-T-984343-Mz"/>
    <s v="Nichole Bittlestone"/>
    <x v="4"/>
    <n v="9"/>
    <d v="2020-10-09T00:00:00"/>
    <x v="1"/>
    <x v="2"/>
    <s v="Miami"/>
    <s v="Florida"/>
    <x v="0"/>
    <x v="0"/>
    <n v="20"/>
    <x v="0"/>
  </r>
  <r>
    <s v="TGN-80703679-x-995020-Lu"/>
    <s v="Barbaraanne Biset"/>
    <x v="2"/>
    <m/>
    <d v="2020-10-09T00:00:00"/>
    <x v="1"/>
    <x v="0"/>
    <s v="San Antonio"/>
    <s v="Texas"/>
    <x v="1"/>
    <x v="0"/>
    <n v="28"/>
    <x v="0"/>
  </r>
  <r>
    <s v="GOP-99990334-Z-017286-Ac"/>
    <s v="Bank Dillet"/>
    <x v="1"/>
    <m/>
    <d v="2020-10-09T00:00:00"/>
    <x v="1"/>
    <x v="1"/>
    <s v="Oklahoma City"/>
    <s v="Oklahoma"/>
    <x v="1"/>
    <x v="0"/>
    <n v="37"/>
    <x v="0"/>
  </r>
  <r>
    <s v="YGK-95234842-I-815472-74"/>
    <s v="Rich Dysert"/>
    <x v="4"/>
    <n v="8"/>
    <d v="2020-10-09T00:00:00"/>
    <x v="1"/>
    <x v="0"/>
    <s v="Monroe"/>
    <s v="Louisiana"/>
    <x v="3"/>
    <x v="2"/>
    <n v="16"/>
    <x v="1"/>
  </r>
  <r>
    <s v="XHK-33557590-h-747851-Bi"/>
    <s v="Allissa De Francisci"/>
    <x v="0"/>
    <n v="3"/>
    <d v="2020-10-09T00:00:00"/>
    <x v="1"/>
    <x v="0"/>
    <s v="Richmond"/>
    <s v="Virginia"/>
    <x v="3"/>
    <x v="0"/>
    <n v="21"/>
    <x v="1"/>
  </r>
  <r>
    <s v="DJQ-29310945-5-162937-RB"/>
    <s v="Mitzi Lago"/>
    <x v="3"/>
    <m/>
    <d v="2020-10-09T00:00:00"/>
    <x v="1"/>
    <x v="0"/>
    <s v="Huntsville"/>
    <s v="Alabama"/>
    <x v="3"/>
    <x v="0"/>
    <n v="17"/>
    <x v="1"/>
  </r>
  <r>
    <s v="WAH-30101353-u-483447-RH"/>
    <s v="Haroun Hattigan"/>
    <x v="2"/>
    <m/>
    <d v="2020-10-09T00:00:00"/>
    <x v="1"/>
    <x v="0"/>
    <s v="Sarasota"/>
    <s v="Florida"/>
    <x v="3"/>
    <x v="1"/>
    <n v="23"/>
    <x v="2"/>
  </r>
  <r>
    <s v="QFP-96303057-q-780279-m0"/>
    <s v="Nanni Dehmel"/>
    <x v="1"/>
    <m/>
    <d v="2020-10-09T00:00:00"/>
    <x v="1"/>
    <x v="0"/>
    <s v="Salt Lake City"/>
    <s v="Utah"/>
    <x v="3"/>
    <x v="0"/>
    <n v="22"/>
    <x v="3"/>
  </r>
  <r>
    <s v="UXT-32762025-Z-010611-Qn"/>
    <s v="Truda McAlroy"/>
    <x v="4"/>
    <n v="7"/>
    <d v="2020-10-09T00:00:00"/>
    <x v="1"/>
    <x v="0"/>
    <s v="Great Neck"/>
    <s v="New York"/>
    <x v="0"/>
    <x v="1"/>
    <n v="35"/>
    <x v="1"/>
  </r>
  <r>
    <s v="ZCA-81345930-3-158802-Ze"/>
    <s v="Zahara Wishkar"/>
    <x v="0"/>
    <n v="2"/>
    <d v="2020-10-09T00:00:00"/>
    <x v="1"/>
    <x v="0"/>
    <s v="San Jose"/>
    <s v="California"/>
    <x v="2"/>
    <x v="0"/>
    <n v="10"/>
    <x v="1"/>
  </r>
  <r>
    <s v="CTD-51159473-M-093419-jL"/>
    <s v="Omar Biggs"/>
    <x v="2"/>
    <n v="4"/>
    <d v="2020-10-09T00:00:00"/>
    <x v="1"/>
    <x v="2"/>
    <s v="Arlington"/>
    <s v="Texas"/>
    <x v="0"/>
    <x v="0"/>
    <n v="25"/>
    <x v="1"/>
  </r>
  <r>
    <s v="QUU-04614692-7-234352-8e"/>
    <s v="Gardy Allenson"/>
    <x v="3"/>
    <m/>
    <d v="2020-10-09T00:00:00"/>
    <x v="1"/>
    <x v="0"/>
    <s v="Birmingham"/>
    <s v="Alabama"/>
    <x v="2"/>
    <x v="1"/>
    <n v="12"/>
    <x v="1"/>
  </r>
  <r>
    <s v="CCU-53554468-R-833903-1C"/>
    <s v="Dunn Klouz"/>
    <x v="0"/>
    <m/>
    <d v="2020-10-09T00:00:00"/>
    <x v="1"/>
    <x v="0"/>
    <s v="Portland"/>
    <s v="Oregon"/>
    <x v="2"/>
    <x v="0"/>
    <n v="18"/>
    <x v="0"/>
  </r>
  <r>
    <s v="UHI-12723270-M-989985-oD"/>
    <s v="Freddie Eustanch"/>
    <x v="1"/>
    <n v="8"/>
    <d v="2020-10-09T00:00:00"/>
    <x v="1"/>
    <x v="0"/>
    <s v="Dayton"/>
    <s v="Ohio"/>
    <x v="3"/>
    <x v="2"/>
    <n v="6"/>
    <x v="1"/>
  </r>
  <r>
    <s v="FNB-87144351-o-911851-0j"/>
    <s v="Ambros Lewton"/>
    <x v="1"/>
    <n v="7"/>
    <d v="2020-10-09T00:00:00"/>
    <x v="1"/>
    <x v="0"/>
    <s v="Akron"/>
    <s v="Ohio"/>
    <x v="2"/>
    <x v="0"/>
    <n v="25"/>
    <x v="0"/>
  </r>
  <r>
    <s v="YFI-17693497-7-898890-JQ"/>
    <s v="Thelma Assel"/>
    <x v="2"/>
    <n v="3"/>
    <d v="2020-10-09T00:00:00"/>
    <x v="1"/>
    <x v="1"/>
    <s v="Houston"/>
    <s v="Texas"/>
    <x v="2"/>
    <x v="2"/>
    <n v="6"/>
    <x v="2"/>
  </r>
  <r>
    <s v="PEG-14763557-s-421371-oh"/>
    <s v="Vevay Laurenzi"/>
    <x v="0"/>
    <m/>
    <d v="2020-10-09T00:00:00"/>
    <x v="1"/>
    <x v="1"/>
    <s v="Saint Cloud"/>
    <s v="Minnesota"/>
    <x v="2"/>
    <x v="0"/>
    <n v="37"/>
    <x v="1"/>
  </r>
  <r>
    <s v="WBT-34908185-2-611939-76"/>
    <s v="Berty Youthed"/>
    <x v="2"/>
    <m/>
    <d v="2020-10-09T00:00:00"/>
    <x v="1"/>
    <x v="2"/>
    <s v="Memphis"/>
    <s v="Tennessee"/>
    <x v="0"/>
    <x v="0"/>
    <n v="44"/>
    <x v="2"/>
  </r>
  <r>
    <s v="BKG-86239023-C-699583-y5"/>
    <s v="Aurthur Seward"/>
    <x v="3"/>
    <m/>
    <d v="2020-10-09T00:00:00"/>
    <x v="1"/>
    <x v="0"/>
    <s v="Carol Stream"/>
    <s v="Illinois"/>
    <x v="0"/>
    <x v="1"/>
    <n v="32"/>
    <x v="1"/>
  </r>
  <r>
    <s v="KRF-81376804-6-972481-b6"/>
    <s v="Indira Lasham"/>
    <x v="2"/>
    <m/>
    <d v="2020-10-09T00:00:00"/>
    <x v="1"/>
    <x v="0"/>
    <s v="Frankfort"/>
    <s v="Kentucky"/>
    <x v="0"/>
    <x v="0"/>
    <n v="16"/>
    <x v="1"/>
  </r>
  <r>
    <s v="PLT-39963344-u-575731-cU"/>
    <s v="Kellia Rootham"/>
    <x v="0"/>
    <m/>
    <d v="2020-10-09T00:00:00"/>
    <x v="1"/>
    <x v="0"/>
    <s v="Shawnee Mission"/>
    <s v="Kansas"/>
    <x v="3"/>
    <x v="0"/>
    <n v="9"/>
    <x v="2"/>
  </r>
  <r>
    <s v="UDF-53730635-N-549648-7f"/>
    <s v="Angelica Hulcoop"/>
    <x v="0"/>
    <m/>
    <d v="2020-10-09T00:00:00"/>
    <x v="1"/>
    <x v="0"/>
    <s v="South Bend"/>
    <s v="Indiana"/>
    <x v="0"/>
    <x v="0"/>
    <n v="25"/>
    <x v="1"/>
  </r>
  <r>
    <s v="YXP-06963756-7-229284-fi"/>
    <s v="Benedick Philliphs"/>
    <x v="1"/>
    <n v="5"/>
    <d v="2020-10-09T00:00:00"/>
    <x v="1"/>
    <x v="0"/>
    <s v="San Jose"/>
    <s v="California"/>
    <x v="3"/>
    <x v="0"/>
    <n v="27"/>
    <x v="1"/>
  </r>
  <r>
    <s v="IYB-51310410-2-759178-YL"/>
    <s v="Romy Ould"/>
    <x v="0"/>
    <m/>
    <d v="2020-10-09T00:00:00"/>
    <x v="1"/>
    <x v="0"/>
    <s v="Reno"/>
    <s v="Nevada"/>
    <x v="0"/>
    <x v="0"/>
    <n v="33"/>
    <x v="1"/>
  </r>
  <r>
    <s v="CMP-70001502-n-389057-Nz"/>
    <s v="Lyndel Aggio"/>
    <x v="3"/>
    <n v="9"/>
    <d v="2020-10-09T00:00:00"/>
    <x v="1"/>
    <x v="0"/>
    <s v="Montgomery"/>
    <s v="Alabama"/>
    <x v="0"/>
    <x v="2"/>
    <n v="43"/>
    <x v="1"/>
  </r>
  <r>
    <s v="XCM-15862925-w-956960-A8"/>
    <s v="Toddy Hume"/>
    <x v="1"/>
    <m/>
    <d v="2020-10-09T00:00:00"/>
    <x v="1"/>
    <x v="0"/>
    <s v="Spokane"/>
    <s v="Washington"/>
    <x v="2"/>
    <x v="1"/>
    <n v="44"/>
    <x v="1"/>
  </r>
  <r>
    <s v="ECO-30040888-u-538816-48"/>
    <s v="Evita Busswell"/>
    <x v="0"/>
    <m/>
    <d v="2020-10-09T00:00:00"/>
    <x v="1"/>
    <x v="0"/>
    <s v="Rochester"/>
    <s v="New York"/>
    <x v="1"/>
    <x v="1"/>
    <n v="37"/>
    <x v="1"/>
  </r>
  <r>
    <s v="AHQ-89937719-g-523534-kr"/>
    <s v="Alikee Laborde"/>
    <x v="2"/>
    <m/>
    <d v="2020-10-09T00:00:00"/>
    <x v="1"/>
    <x v="0"/>
    <s v="Marietta"/>
    <s v="Georgia"/>
    <x v="2"/>
    <x v="0"/>
    <n v="28"/>
    <x v="1"/>
  </r>
  <r>
    <s v="VCW-97981069-3-094881-Hy"/>
    <s v="Titus Lomond"/>
    <x v="2"/>
    <n v="4"/>
    <d v="2020-10-09T00:00:00"/>
    <x v="1"/>
    <x v="1"/>
    <s v="El Paso"/>
    <s v="Texas"/>
    <x v="2"/>
    <x v="2"/>
    <n v="7"/>
    <x v="2"/>
  </r>
  <r>
    <s v="ZSP-52343982-4-400603-Xb"/>
    <s v="Muriel Berresford"/>
    <x v="0"/>
    <m/>
    <d v="2020-10-09T00:00:00"/>
    <x v="1"/>
    <x v="0"/>
    <s v="Washington"/>
    <s v="District of Columbia"/>
    <x v="3"/>
    <x v="1"/>
    <n v="44"/>
    <x v="2"/>
  </r>
  <r>
    <s v="WUN-74045509-h-147821-60"/>
    <s v="Stephie Bram"/>
    <x v="2"/>
    <n v="5"/>
    <d v="2020-10-09T00:00:00"/>
    <x v="1"/>
    <x v="2"/>
    <s v="Toledo"/>
    <s v="Ohio"/>
    <x v="0"/>
    <x v="2"/>
    <n v="44"/>
    <x v="2"/>
  </r>
  <r>
    <s v="QGH-75508244-J-002807-6G"/>
    <s v="Caresse Warratt"/>
    <x v="3"/>
    <n v="10"/>
    <d v="2020-10-09T00:00:00"/>
    <x v="1"/>
    <x v="0"/>
    <s v="Austin"/>
    <s v="Texas"/>
    <x v="3"/>
    <x v="0"/>
    <n v="39"/>
    <x v="1"/>
  </r>
  <r>
    <s v="JDI-16780145-O-223531-pR"/>
    <s v="Tiffanie Celez"/>
    <x v="2"/>
    <n v="6"/>
    <d v="2020-10-09T00:00:00"/>
    <x v="1"/>
    <x v="0"/>
    <s v="Washington"/>
    <s v="District of Columbia"/>
    <x v="0"/>
    <x v="0"/>
    <n v="44"/>
    <x v="0"/>
  </r>
  <r>
    <s v="WMF-50874693-6-507526-D2"/>
    <s v="Morgen Caldecutt"/>
    <x v="0"/>
    <m/>
    <d v="2020-10-09T00:00:00"/>
    <x v="1"/>
    <x v="0"/>
    <s v="Pittsburgh"/>
    <s v="Pennsylvania"/>
    <x v="2"/>
    <x v="2"/>
    <n v="38"/>
    <x v="1"/>
  </r>
  <r>
    <s v="IKI-18277290-N-817488-HS"/>
    <s v="Meryl Itter"/>
    <x v="4"/>
    <m/>
    <d v="2020-10-09T00:00:00"/>
    <x v="1"/>
    <x v="1"/>
    <s v="Tuscaloosa"/>
    <s v="Alabama"/>
    <x v="1"/>
    <x v="1"/>
    <n v="9"/>
    <x v="1"/>
  </r>
  <r>
    <s v="DXD-90611768-u-309643-Uc"/>
    <s v="Arman Grendon"/>
    <x v="3"/>
    <m/>
    <d v="2020-10-09T00:00:00"/>
    <x v="1"/>
    <x v="0"/>
    <s v="New Orleans"/>
    <s v="Louisiana"/>
    <x v="3"/>
    <x v="2"/>
    <n v="31"/>
    <x v="2"/>
  </r>
  <r>
    <s v="YCZ-44655561-z-671029-UC"/>
    <s v="Adriana Wilsee"/>
    <x v="2"/>
    <n v="6"/>
    <d v="2020-10-09T00:00:00"/>
    <x v="1"/>
    <x v="1"/>
    <s v="Fresno"/>
    <s v="California"/>
    <x v="1"/>
    <x v="0"/>
    <n v="29"/>
    <x v="0"/>
  </r>
  <r>
    <s v="GYY-31363679-p-540775-g3"/>
    <s v="Corly Punshon"/>
    <x v="2"/>
    <n v="4"/>
    <d v="2020-10-09T00:00:00"/>
    <x v="1"/>
    <x v="0"/>
    <s v="Norfolk"/>
    <s v="Virginia"/>
    <x v="3"/>
    <x v="0"/>
    <n v="41"/>
    <x v="1"/>
  </r>
  <r>
    <s v="HXK-54389866-M-433657-uw"/>
    <s v="Daloris Janusik"/>
    <x v="1"/>
    <m/>
    <d v="2020-10-09T00:00:00"/>
    <x v="1"/>
    <x v="0"/>
    <s v="Charleston"/>
    <s v="West Virginia"/>
    <x v="0"/>
    <x v="0"/>
    <n v="18"/>
    <x v="1"/>
  </r>
  <r>
    <s v="CYS-56229463-L-370663-uD"/>
    <s v="Larina Dawby"/>
    <x v="4"/>
    <n v="7"/>
    <d v="2020-10-09T00:00:00"/>
    <x v="1"/>
    <x v="0"/>
    <s v="Palo Alto"/>
    <s v="California"/>
    <x v="1"/>
    <x v="1"/>
    <n v="17"/>
    <x v="1"/>
  </r>
  <r>
    <s v="QTQ-90945039-V-904658-D7"/>
    <s v="Elisabetta Kohring"/>
    <x v="2"/>
    <n v="3"/>
    <d v="2020-10-09T00:00:00"/>
    <x v="1"/>
    <x v="1"/>
    <s v="Mobile"/>
    <s v="Alabama"/>
    <x v="1"/>
    <x v="0"/>
    <n v="44"/>
    <x v="1"/>
  </r>
  <r>
    <s v="EHN-81615871-U-087572-YB"/>
    <s v="Catherine Zorzetti"/>
    <x v="1"/>
    <n v="6"/>
    <d v="2020-10-09T00:00:00"/>
    <x v="1"/>
    <x v="0"/>
    <s v="Hampton"/>
    <s v="Virginia"/>
    <x v="3"/>
    <x v="1"/>
    <n v="41"/>
    <x v="3"/>
  </r>
  <r>
    <s v="KVT-39611591-5-527691-C0"/>
    <s v="Leola Costi"/>
    <x v="2"/>
    <m/>
    <d v="2020-10-09T00:00:00"/>
    <x v="1"/>
    <x v="2"/>
    <s v="Montgomery"/>
    <s v="Alabama"/>
    <x v="0"/>
    <x v="0"/>
    <n v="18"/>
    <x v="1"/>
  </r>
  <r>
    <s v="TUQ-48585901-W-369108-5U"/>
    <s v="Essie Kisting"/>
    <x v="2"/>
    <m/>
    <d v="2020-10-09T00:00:00"/>
    <x v="1"/>
    <x v="0"/>
    <s v="Springfield"/>
    <s v="Missouri"/>
    <x v="3"/>
    <x v="0"/>
    <n v="20"/>
    <x v="2"/>
  </r>
  <r>
    <s v="MTX-38405945-7-133638-fn"/>
    <s v="Madelon MacAlpine"/>
    <x v="0"/>
    <n v="3"/>
    <d v="2020-10-09T00:00:00"/>
    <x v="1"/>
    <x v="2"/>
    <s v="Long Beach"/>
    <s v="California"/>
    <x v="0"/>
    <x v="1"/>
    <n v="38"/>
    <x v="3"/>
  </r>
  <r>
    <s v="KVH-23172891-r-360848-2g"/>
    <s v="Orrin Oakenford"/>
    <x v="4"/>
    <n v="7"/>
    <d v="2020-10-09T00:00:00"/>
    <x v="1"/>
    <x v="0"/>
    <s v="Washington"/>
    <s v="District of Columbia"/>
    <x v="0"/>
    <x v="1"/>
    <n v="37"/>
    <x v="1"/>
  </r>
  <r>
    <s v="ABE-47352675-l-931537-ug"/>
    <s v="Marjy Griffith"/>
    <x v="0"/>
    <m/>
    <d v="2020-10-09T00:00:00"/>
    <x v="1"/>
    <x v="2"/>
    <s v="Alpharetta"/>
    <s v="Georgia"/>
    <x v="0"/>
    <x v="2"/>
    <n v="35"/>
    <x v="1"/>
  </r>
  <r>
    <s v="RLL-14140648-t-522778-B4"/>
    <s v="Nickola Giblin"/>
    <x v="4"/>
    <n v="7"/>
    <d v="2020-10-09T00:00:00"/>
    <x v="1"/>
    <x v="0"/>
    <s v="East Saint Louis"/>
    <s v="Illinois"/>
    <x v="1"/>
    <x v="1"/>
    <n v="14"/>
    <x v="1"/>
  </r>
  <r>
    <s v="YSG-16171145-7-445920-m2"/>
    <s v="Bendick Scarre"/>
    <x v="3"/>
    <m/>
    <d v="2020-10-09T00:00:00"/>
    <x v="1"/>
    <x v="0"/>
    <s v="Winter Haven"/>
    <s v="Florida"/>
    <x v="1"/>
    <x v="2"/>
    <n v="9"/>
    <x v="1"/>
  </r>
  <r>
    <s v="EVH-18795600-F-698037-br"/>
    <s v="Maison Ivanenko"/>
    <x v="1"/>
    <m/>
    <d v="2020-10-09T00:00:00"/>
    <x v="1"/>
    <x v="0"/>
    <s v="Houston"/>
    <s v="Texas"/>
    <x v="2"/>
    <x v="0"/>
    <n v="44"/>
    <x v="0"/>
  </r>
  <r>
    <s v="GHF-16078469-v-395814-SM"/>
    <s v="Donni Kavanagh"/>
    <x v="1"/>
    <n v="7"/>
    <d v="2020-10-09T00:00:00"/>
    <x v="1"/>
    <x v="0"/>
    <s v="Homestead"/>
    <s v="Florida"/>
    <x v="0"/>
    <x v="0"/>
    <n v="7"/>
    <x v="0"/>
  </r>
  <r>
    <s v="HJB-48031928-u-362511-lo"/>
    <s v="Kimbell Klimko"/>
    <x v="3"/>
    <m/>
    <d v="2020-10-09T00:00:00"/>
    <x v="1"/>
    <x v="0"/>
    <s v="Irvine"/>
    <s v="California"/>
    <x v="2"/>
    <x v="0"/>
    <n v="15"/>
    <x v="0"/>
  </r>
  <r>
    <s v="INY-26395231-F-921592-iu"/>
    <s v="Harris Ruffle"/>
    <x v="1"/>
    <n v="7"/>
    <d v="2020-10-09T00:00:00"/>
    <x v="1"/>
    <x v="0"/>
    <s v="Greensboro"/>
    <s v="North Carolina"/>
    <x v="2"/>
    <x v="0"/>
    <n v="38"/>
    <x v="3"/>
  </r>
  <r>
    <s v="INH-50930806-A-513391-h8"/>
    <s v="Tiffi Coalbran"/>
    <x v="4"/>
    <n v="8"/>
    <d v="2020-10-09T00:00:00"/>
    <x v="1"/>
    <x v="2"/>
    <s v="El Paso"/>
    <s v="Texas"/>
    <x v="0"/>
    <x v="0"/>
    <n v="34"/>
    <x v="1"/>
  </r>
  <r>
    <s v="EWL-98782903-y-215768-BA"/>
    <s v="Bria Widdison"/>
    <x v="0"/>
    <m/>
    <d v="2020-10-09T00:00:00"/>
    <x v="1"/>
    <x v="0"/>
    <s v="Augusta"/>
    <s v="Georgia"/>
    <x v="0"/>
    <x v="0"/>
    <n v="32"/>
    <x v="1"/>
  </r>
  <r>
    <s v="WOA-15766900-j-753260-4m"/>
    <s v="Hazel Dorow"/>
    <x v="2"/>
    <m/>
    <d v="2020-10-09T00:00:00"/>
    <x v="1"/>
    <x v="0"/>
    <s v="North Little Rock"/>
    <s v="Arkansas"/>
    <x v="0"/>
    <x v="0"/>
    <n v="40"/>
    <x v="0"/>
  </r>
  <r>
    <s v="NDG-56136576-A-951404-4E"/>
    <s v="Hadria Bertson"/>
    <x v="2"/>
    <m/>
    <d v="2020-10-09T00:00:00"/>
    <x v="1"/>
    <x v="0"/>
    <s v="Phoenix"/>
    <s v="Arizona"/>
    <x v="0"/>
    <x v="0"/>
    <n v="20"/>
    <x v="1"/>
  </r>
  <r>
    <s v="YFK-40284250-q-557335-kB"/>
    <s v="Mathilde Rearden"/>
    <x v="2"/>
    <m/>
    <d v="2020-10-09T00:00:00"/>
    <x v="1"/>
    <x v="0"/>
    <s v="San Antonio"/>
    <s v="Texas"/>
    <x v="1"/>
    <x v="1"/>
    <n v="8"/>
    <x v="1"/>
  </r>
  <r>
    <s v="PZB-53960767-X-482336-eU"/>
    <s v="Lois Drescher"/>
    <x v="1"/>
    <m/>
    <d v="2020-10-09T00:00:00"/>
    <x v="1"/>
    <x v="1"/>
    <s v="Raleigh"/>
    <s v="North Carolina"/>
    <x v="1"/>
    <x v="0"/>
    <n v="22"/>
    <x v="0"/>
  </r>
  <r>
    <s v="KAO-27084652-a-680769-fY"/>
    <s v="Tove Kilmary"/>
    <x v="3"/>
    <n v="10"/>
    <d v="2020-10-09T00:00:00"/>
    <x v="1"/>
    <x v="2"/>
    <s v="San Diego"/>
    <s v="California"/>
    <x v="0"/>
    <x v="0"/>
    <n v="17"/>
    <x v="1"/>
  </r>
  <r>
    <s v="KYP-23885122-V-883435-fg"/>
    <s v="Leif Saynor"/>
    <x v="2"/>
    <m/>
    <d v="2020-10-09T00:00:00"/>
    <x v="1"/>
    <x v="0"/>
    <s v="Topeka"/>
    <s v="Kansas"/>
    <x v="0"/>
    <x v="0"/>
    <n v="31"/>
    <x v="1"/>
  </r>
  <r>
    <s v="ZZA-08917286-8-226696-FM"/>
    <s v="Irita Isaaksohn"/>
    <x v="4"/>
    <m/>
    <d v="2020-10-09T00:00:00"/>
    <x v="1"/>
    <x v="0"/>
    <s v="Cincinnati"/>
    <s v="Ohio"/>
    <x v="2"/>
    <x v="1"/>
    <n v="35"/>
    <x v="3"/>
  </r>
  <r>
    <s v="JWR-27507936-S-729491-tz"/>
    <s v="Josephina Madner"/>
    <x v="2"/>
    <n v="3"/>
    <d v="2020-10-09T00:00:00"/>
    <x v="1"/>
    <x v="0"/>
    <s v="Salt Lake City"/>
    <s v="Utah"/>
    <x v="1"/>
    <x v="0"/>
    <n v="8"/>
    <x v="1"/>
  </r>
  <r>
    <s v="MUH-27680500-e-841261-vo"/>
    <s v="Susi Ravenscroftt"/>
    <x v="2"/>
    <m/>
    <d v="2020-10-09T00:00:00"/>
    <x v="1"/>
    <x v="1"/>
    <s v="Aurora"/>
    <s v="Colorado"/>
    <x v="2"/>
    <x v="1"/>
    <n v="14"/>
    <x v="0"/>
  </r>
  <r>
    <s v="HBZ-14132863-R-108496-Kk"/>
    <s v="Pietro Ruslinge"/>
    <x v="2"/>
    <m/>
    <d v="2020-10-09T00:00:00"/>
    <x v="1"/>
    <x v="0"/>
    <s v="El Paso"/>
    <s v="Texas"/>
    <x v="0"/>
    <x v="0"/>
    <n v="36"/>
    <x v="2"/>
  </r>
  <r>
    <s v="ZUP-52205891-Z-198437-P6"/>
    <s v="Luella Mundle"/>
    <x v="1"/>
    <n v="8"/>
    <d v="2020-10-09T00:00:00"/>
    <x v="1"/>
    <x v="0"/>
    <s v="Wilkes Barre"/>
    <s v="Pennsylvania"/>
    <x v="0"/>
    <x v="0"/>
    <n v="21"/>
    <x v="2"/>
  </r>
  <r>
    <s v="AJN-18986889-N-574986-sW"/>
    <s v="Neil Hatrey"/>
    <x v="2"/>
    <m/>
    <d v="2020-10-09T00:00:00"/>
    <x v="1"/>
    <x v="2"/>
    <s v="Charlotte"/>
    <s v="North Carolina"/>
    <x v="0"/>
    <x v="0"/>
    <n v="15"/>
    <x v="1"/>
  </r>
  <r>
    <s v="SHU-07544512-g-114015-z3"/>
    <s v="Brooks Hugin"/>
    <x v="0"/>
    <n v="3"/>
    <d v="2020-10-09T00:00:00"/>
    <x v="1"/>
    <x v="0"/>
    <s v="Albuquerque"/>
    <s v="New Mexico"/>
    <x v="1"/>
    <x v="0"/>
    <n v="12"/>
    <x v="1"/>
  </r>
  <r>
    <s v="TYW-55865784-P-911969-H0"/>
    <s v="Erastus Safont"/>
    <x v="3"/>
    <m/>
    <d v="2020-10-09T00:00:00"/>
    <x v="1"/>
    <x v="0"/>
    <s v="Rockford"/>
    <s v="Illinois"/>
    <x v="1"/>
    <x v="1"/>
    <n v="20"/>
    <x v="1"/>
  </r>
  <r>
    <s v="UCU-91707004-Z-672221-WE"/>
    <s v="Henrieta Memory"/>
    <x v="0"/>
    <m/>
    <d v="2020-10-09T00:00:00"/>
    <x v="1"/>
    <x v="1"/>
    <s v="Orange"/>
    <s v="California"/>
    <x v="1"/>
    <x v="1"/>
    <n v="18"/>
    <x v="2"/>
  </r>
  <r>
    <s v="WIS-78720698-7-117466-AK"/>
    <s v="Sibeal Iacoviello"/>
    <x v="2"/>
    <m/>
    <d v="2020-10-09T00:00:00"/>
    <x v="1"/>
    <x v="1"/>
    <s v="Huntsville"/>
    <s v="Alabama"/>
    <x v="2"/>
    <x v="0"/>
    <n v="37"/>
    <x v="1"/>
  </r>
  <r>
    <s v="AKF-48477787-c-292058-8C"/>
    <s v="Obediah Jerzycowski"/>
    <x v="1"/>
    <n v="6"/>
    <d v="2020-10-09T00:00:00"/>
    <x v="1"/>
    <x v="0"/>
    <s v="Raleigh"/>
    <s v="North Carolina"/>
    <x v="0"/>
    <x v="0"/>
    <n v="34"/>
    <x v="0"/>
  </r>
  <r>
    <s v="UOR-91718976-0-603516-bp"/>
    <s v="Moyra Bratty"/>
    <x v="2"/>
    <n v="3"/>
    <d v="2020-10-09T00:00:00"/>
    <x v="1"/>
    <x v="1"/>
    <s v="Carlsbad"/>
    <s v="California"/>
    <x v="2"/>
    <x v="0"/>
    <n v="30"/>
    <x v="1"/>
  </r>
  <r>
    <s v="SBL-50528043-t-885882-Sq"/>
    <s v="Hernando Airds"/>
    <x v="2"/>
    <n v="3"/>
    <d v="2020-10-09T00:00:00"/>
    <x v="1"/>
    <x v="0"/>
    <s v="Washington"/>
    <s v="District of Columbia"/>
    <x v="2"/>
    <x v="2"/>
    <n v="19"/>
    <x v="0"/>
  </r>
  <r>
    <s v="VWQ-87029458-s-855723-WV"/>
    <s v="Elsworth Eilhertsen"/>
    <x v="1"/>
    <m/>
    <d v="2020-10-09T00:00:00"/>
    <x v="1"/>
    <x v="0"/>
    <s v="Jeffersonville"/>
    <s v="Indiana"/>
    <x v="0"/>
    <x v="0"/>
    <n v="37"/>
    <x v="0"/>
  </r>
  <r>
    <s v="VKE-85747833-X-618954-R1"/>
    <s v="Amitie Pedrick"/>
    <x v="0"/>
    <m/>
    <d v="2020-10-09T00:00:00"/>
    <x v="1"/>
    <x v="0"/>
    <s v="Kansas City"/>
    <s v="Missouri"/>
    <x v="0"/>
    <x v="0"/>
    <n v="24"/>
    <x v="0"/>
  </r>
  <r>
    <s v="SYG-84932286-t-924533-8U"/>
    <s v="Collin Parades"/>
    <x v="3"/>
    <m/>
    <d v="2020-10-09T00:00:00"/>
    <x v="1"/>
    <x v="0"/>
    <s v="Washington"/>
    <s v="District of Columbia"/>
    <x v="2"/>
    <x v="0"/>
    <n v="43"/>
    <x v="0"/>
  </r>
  <r>
    <s v="WSA-36794206-4-883233-7V"/>
    <s v="Meagan Marriner"/>
    <x v="0"/>
    <m/>
    <d v="2020-10-09T00:00:00"/>
    <x v="1"/>
    <x v="0"/>
    <s v="Charlotte"/>
    <s v="North Carolina"/>
    <x v="2"/>
    <x v="0"/>
    <n v="29"/>
    <x v="0"/>
  </r>
  <r>
    <s v="VCA-36830881-D-406032-Kx"/>
    <s v="Wyatan Baggallay"/>
    <x v="4"/>
    <n v="9"/>
    <d v="2020-10-09T00:00:00"/>
    <x v="1"/>
    <x v="2"/>
    <s v="Brooklyn"/>
    <s v="New York"/>
    <x v="0"/>
    <x v="1"/>
    <n v="12"/>
    <x v="0"/>
  </r>
  <r>
    <s v="XEM-80219566-L-202948-sM"/>
    <s v="Guinevere Corkhill"/>
    <x v="1"/>
    <m/>
    <d v="2020-10-09T00:00:00"/>
    <x v="1"/>
    <x v="0"/>
    <s v="New Orleans"/>
    <s v="Louisiana"/>
    <x v="1"/>
    <x v="0"/>
    <n v="45"/>
    <x v="1"/>
  </r>
  <r>
    <s v="PUO-04856723-V-856437-a1"/>
    <s v="Marylinda Shwenn"/>
    <x v="2"/>
    <n v="3"/>
    <d v="2020-10-09T00:00:00"/>
    <x v="1"/>
    <x v="1"/>
    <s v="Roanoke"/>
    <s v="Virginia"/>
    <x v="1"/>
    <x v="0"/>
    <n v="33"/>
    <x v="1"/>
  </r>
  <r>
    <s v="IQU-65323648-3-043448-4a"/>
    <s v="Evvie Dowse"/>
    <x v="4"/>
    <m/>
    <d v="2020-10-09T00:00:00"/>
    <x v="1"/>
    <x v="2"/>
    <s v="Rochester"/>
    <s v="New York"/>
    <x v="0"/>
    <x v="0"/>
    <n v="41"/>
    <x v="2"/>
  </r>
  <r>
    <s v="ILK-72560856-c-180051-k3"/>
    <s v="Ritchie O' Borne"/>
    <x v="1"/>
    <n v="6"/>
    <d v="2020-10-09T00:00:00"/>
    <x v="1"/>
    <x v="0"/>
    <s v="Juneau"/>
    <s v="Alaska"/>
    <x v="3"/>
    <x v="1"/>
    <n v="33"/>
    <x v="1"/>
  </r>
  <r>
    <s v="SZK-61928849-a-474074-Vb"/>
    <s v="Clair Peskett"/>
    <x v="0"/>
    <m/>
    <d v="2020-10-09T00:00:00"/>
    <x v="1"/>
    <x v="0"/>
    <s v="Houston"/>
    <s v="Texas"/>
    <x v="3"/>
    <x v="0"/>
    <n v="9"/>
    <x v="0"/>
  </r>
  <r>
    <s v="CYE-52948193-I-220857-gf"/>
    <s v="Kamillah Crossfield"/>
    <x v="3"/>
    <n v="9"/>
    <d v="2020-10-09T00:00:00"/>
    <x v="1"/>
    <x v="0"/>
    <s v="Staten Island"/>
    <s v="New York"/>
    <x v="2"/>
    <x v="0"/>
    <n v="18"/>
    <x v="1"/>
  </r>
  <r>
    <s v="BZB-71057662-d-178814-jk"/>
    <s v="Nickolai Karys"/>
    <x v="1"/>
    <n v="5"/>
    <d v="2020-10-09T00:00:00"/>
    <x v="1"/>
    <x v="0"/>
    <s v="Saint Petersburg"/>
    <s v="Florida"/>
    <x v="1"/>
    <x v="1"/>
    <n v="36"/>
    <x v="0"/>
  </r>
  <r>
    <s v="FTP-31816719-C-588157-hD"/>
    <s v="Alaine Fronczak"/>
    <x v="2"/>
    <m/>
    <d v="2020-10-09T00:00:00"/>
    <x v="1"/>
    <x v="0"/>
    <s v="El Paso"/>
    <s v="Texas"/>
    <x v="3"/>
    <x v="0"/>
    <n v="38"/>
    <x v="1"/>
  </r>
  <r>
    <s v="FDP-47362286-z-176602-Cn"/>
    <s v="Alain Leif"/>
    <x v="1"/>
    <m/>
    <d v="2020-10-09T00:00:00"/>
    <x v="1"/>
    <x v="0"/>
    <s v="Paterson"/>
    <s v="New Jersey"/>
    <x v="0"/>
    <x v="0"/>
    <n v="29"/>
    <x v="0"/>
  </r>
  <r>
    <s v="HPF-88528618-s-161061-CF"/>
    <s v="Aldwin Slessar"/>
    <x v="4"/>
    <m/>
    <d v="2020-10-09T00:00:00"/>
    <x v="1"/>
    <x v="0"/>
    <s v="Carson City"/>
    <s v="Nevada"/>
    <x v="1"/>
    <x v="1"/>
    <n v="40"/>
    <x v="1"/>
  </r>
  <r>
    <s v="EXE-56993217-d-300211-Pz"/>
    <s v="Lorene Guys"/>
    <x v="2"/>
    <m/>
    <d v="2020-10-09T00:00:00"/>
    <x v="1"/>
    <x v="0"/>
    <s v="Kansas City"/>
    <s v="Kansas"/>
    <x v="0"/>
    <x v="1"/>
    <n v="37"/>
    <x v="0"/>
  </r>
  <r>
    <s v="CXI-82092655-D-049025-FM"/>
    <s v="Graeme Sullly"/>
    <x v="0"/>
    <m/>
    <d v="2020-10-09T00:00:00"/>
    <x v="1"/>
    <x v="2"/>
    <s v="Portland"/>
    <s v="Oregon"/>
    <x v="0"/>
    <x v="1"/>
    <n v="43"/>
    <x v="1"/>
  </r>
  <r>
    <s v="MOJ-96854434-q-429214-MF"/>
    <s v="Iver Statersfield"/>
    <x v="1"/>
    <m/>
    <d v="2020-10-09T00:00:00"/>
    <x v="1"/>
    <x v="1"/>
    <s v="Spokane"/>
    <s v="Washington"/>
    <x v="1"/>
    <x v="0"/>
    <n v="41"/>
    <x v="0"/>
  </r>
  <r>
    <s v="KMG-06501232-O-101773-nL"/>
    <s v="Corbie Bennedsen"/>
    <x v="2"/>
    <m/>
    <d v="2020-10-09T00:00:00"/>
    <x v="1"/>
    <x v="0"/>
    <s v="Littleton"/>
    <s v="Colorado"/>
    <x v="0"/>
    <x v="2"/>
    <n v="32"/>
    <x v="0"/>
  </r>
  <r>
    <s v="HVH-88427348-S-910481-EJ"/>
    <s v="Rora Suddards"/>
    <x v="2"/>
    <m/>
    <d v="2020-10-09T00:00:00"/>
    <x v="1"/>
    <x v="0"/>
    <s v="Cleveland"/>
    <s v="Ohio"/>
    <x v="0"/>
    <x v="0"/>
    <n v="14"/>
    <x v="2"/>
  </r>
  <r>
    <s v="RSA-37053876-5-043004-Jo"/>
    <s v="Ferrel Lead"/>
    <x v="2"/>
    <m/>
    <d v="2020-10-09T00:00:00"/>
    <x v="1"/>
    <x v="0"/>
    <s v="Minneapolis"/>
    <s v="Minnesota"/>
    <x v="2"/>
    <x v="0"/>
    <n v="33"/>
    <x v="1"/>
  </r>
  <r>
    <s v="FTM-44950357-d-117224-v2"/>
    <s v="Andrej Aingell"/>
    <x v="2"/>
    <n v="4"/>
    <d v="2020-10-09T00:00:00"/>
    <x v="1"/>
    <x v="0"/>
    <s v="Orlando"/>
    <s v="Florida"/>
    <x v="0"/>
    <x v="1"/>
    <n v="16"/>
    <x v="0"/>
  </r>
  <r>
    <s v="KWU-18006903-c-131175-8u"/>
    <s v="Kleon Creavin"/>
    <x v="2"/>
    <m/>
    <d v="2020-10-09T00:00:00"/>
    <x v="1"/>
    <x v="0"/>
    <s v="Madison"/>
    <s v="Wisconsin"/>
    <x v="1"/>
    <x v="1"/>
    <n v="33"/>
    <x v="1"/>
  </r>
  <r>
    <s v="TCZ-34106829-3-689598-Fy"/>
    <s v="Isaak Satchel"/>
    <x v="0"/>
    <m/>
    <d v="2020-10-09T00:00:00"/>
    <x v="1"/>
    <x v="0"/>
    <s v="Huntsville"/>
    <s v="Alabama"/>
    <x v="2"/>
    <x v="0"/>
    <n v="41"/>
    <x v="1"/>
  </r>
  <r>
    <s v="OIY-41694419-x-535481-3N"/>
    <s v="Odelia Josling"/>
    <x v="1"/>
    <n v="6"/>
    <d v="2020-10-09T00:00:00"/>
    <x v="1"/>
    <x v="0"/>
    <s v="Santa Barbara"/>
    <s v="California"/>
    <x v="3"/>
    <x v="0"/>
    <n v="17"/>
    <x v="1"/>
  </r>
  <r>
    <s v="WQN-37397507-f-804260-pB"/>
    <s v="Maybelle Kivelhan"/>
    <x v="2"/>
    <m/>
    <d v="2020-10-09T00:00:00"/>
    <x v="1"/>
    <x v="0"/>
    <s v="Roanoke"/>
    <s v="Virginia"/>
    <x v="3"/>
    <x v="1"/>
    <n v="10"/>
    <x v="1"/>
  </r>
  <r>
    <s v="JIM-49674020-M-669915-D4"/>
    <s v="Dev Fandrich"/>
    <x v="2"/>
    <m/>
    <d v="2020-10-09T00:00:00"/>
    <x v="1"/>
    <x v="0"/>
    <s v="Seattle"/>
    <s v="Washington"/>
    <x v="2"/>
    <x v="0"/>
    <n v="36"/>
    <x v="0"/>
  </r>
  <r>
    <s v="TEH-76541293-m-178336-yb"/>
    <s v="Colan Packe"/>
    <x v="4"/>
    <n v="8"/>
    <d v="2020-10-09T00:00:00"/>
    <x v="1"/>
    <x v="0"/>
    <s v="El Paso"/>
    <s v="Texas"/>
    <x v="3"/>
    <x v="0"/>
    <n v="27"/>
    <x v="0"/>
  </r>
  <r>
    <s v="BAB-88360036-n-687565-c7"/>
    <s v="Fernando Kenneway"/>
    <x v="2"/>
    <m/>
    <d v="2020-10-09T00:00:00"/>
    <x v="1"/>
    <x v="2"/>
    <s v="Honolulu"/>
    <s v="Hawaii"/>
    <x v="0"/>
    <x v="0"/>
    <n v="21"/>
    <x v="2"/>
  </r>
  <r>
    <s v="TDC-41952084-G-184328-Tl"/>
    <s v="Willamina Ivanyutin"/>
    <x v="2"/>
    <m/>
    <d v="2020-10-09T00:00:00"/>
    <x v="1"/>
    <x v="0"/>
    <s v="Sioux Falls"/>
    <s v="South Dakota"/>
    <x v="0"/>
    <x v="0"/>
    <n v="40"/>
    <x v="0"/>
  </r>
  <r>
    <s v="UWI-70666109-q-243118-HZ"/>
    <s v="Heriberto Foye"/>
    <x v="1"/>
    <m/>
    <d v="2020-10-09T00:00:00"/>
    <x v="1"/>
    <x v="2"/>
    <s v="Washington"/>
    <s v="District of Columbia"/>
    <x v="0"/>
    <x v="2"/>
    <n v="29"/>
    <x v="0"/>
  </r>
  <r>
    <s v="FBV-52119655-q-760109-W3"/>
    <s v="Curry Marages"/>
    <x v="2"/>
    <n v="4"/>
    <d v="2020-10-09T00:00:00"/>
    <x v="1"/>
    <x v="1"/>
    <s v="Dallas"/>
    <s v="Texas"/>
    <x v="1"/>
    <x v="0"/>
    <n v="29"/>
    <x v="0"/>
  </r>
  <r>
    <s v="KXW-20476564-5-642095-Pj"/>
    <s v="Sheffy Layfield"/>
    <x v="2"/>
    <n v="6"/>
    <d v="2020-10-09T00:00:00"/>
    <x v="1"/>
    <x v="0"/>
    <s v="Plano"/>
    <s v="Texas"/>
    <x v="2"/>
    <x v="0"/>
    <n v="18"/>
    <x v="1"/>
  </r>
  <r>
    <s v="HKF-88884796-6-638372-jn"/>
    <s v="Orlando Fellis"/>
    <x v="0"/>
    <n v="4"/>
    <d v="2020-10-09T00:00:00"/>
    <x v="1"/>
    <x v="0"/>
    <s v="San Diego"/>
    <s v="California"/>
    <x v="1"/>
    <x v="0"/>
    <n v="33"/>
    <x v="0"/>
  </r>
  <r>
    <s v="LGY-60835997-M-360942-tZ"/>
    <s v="Brenna Pieters"/>
    <x v="2"/>
    <m/>
    <d v="2020-10-09T00:00:00"/>
    <x v="1"/>
    <x v="0"/>
    <s v="Dallas"/>
    <s v="Texas"/>
    <x v="1"/>
    <x v="1"/>
    <n v="7"/>
    <x v="2"/>
  </r>
  <r>
    <s v="JXD-01231766-r-335280-u1"/>
    <s v="Roshelle Band"/>
    <x v="1"/>
    <n v="5"/>
    <d v="2020-10-09T00:00:00"/>
    <x v="1"/>
    <x v="0"/>
    <s v="Portland"/>
    <s v="Oregon"/>
    <x v="1"/>
    <x v="0"/>
    <n v="14"/>
    <x v="1"/>
  </r>
  <r>
    <s v="CPK-21323662-Z-745497-SX"/>
    <s v="Gris Duffitt"/>
    <x v="0"/>
    <n v="2"/>
    <d v="2020-10-09T00:00:00"/>
    <x v="1"/>
    <x v="0"/>
    <s v="Augusta"/>
    <s v="Georgia"/>
    <x v="1"/>
    <x v="1"/>
    <n v="38"/>
    <x v="0"/>
  </r>
  <r>
    <s v="YAO-24540379-0-548848-ti"/>
    <s v="Rolf Haberjam"/>
    <x v="3"/>
    <m/>
    <d v="2020-10-09T00:00:00"/>
    <x v="1"/>
    <x v="0"/>
    <s v="West Palm Beach"/>
    <s v="Florida"/>
    <x v="1"/>
    <x v="1"/>
    <n v="44"/>
    <x v="0"/>
  </r>
  <r>
    <s v="PQE-02494907-O-278492-ty"/>
    <s v="Rhodia Sidry"/>
    <x v="1"/>
    <m/>
    <d v="2020-10-09T00:00:00"/>
    <x v="1"/>
    <x v="1"/>
    <s v="North Little Rock"/>
    <s v="Arkansas"/>
    <x v="2"/>
    <x v="1"/>
    <n v="43"/>
    <x v="1"/>
  </r>
  <r>
    <s v="GEB-26320423-n-342786-uf"/>
    <s v="Florrie Sirr"/>
    <x v="1"/>
    <m/>
    <d v="2020-10-09T00:00:00"/>
    <x v="1"/>
    <x v="2"/>
    <s v="Lakewood"/>
    <s v="Washington"/>
    <x v="0"/>
    <x v="0"/>
    <n v="18"/>
    <x v="2"/>
  </r>
  <r>
    <s v="MGB-76179972-T-757552-Md"/>
    <s v="Roberto Westhofer"/>
    <x v="2"/>
    <n v="3"/>
    <d v="2020-10-09T00:00:00"/>
    <x v="1"/>
    <x v="0"/>
    <s v="Houston"/>
    <s v="Texas"/>
    <x v="0"/>
    <x v="0"/>
    <n v="27"/>
    <x v="2"/>
  </r>
  <r>
    <s v="HUN-56743359-G-974131-NO"/>
    <s v="Hillyer Lesmonde"/>
    <x v="0"/>
    <n v="2"/>
    <d v="2020-10-09T00:00:00"/>
    <x v="1"/>
    <x v="2"/>
    <s v="Knoxville"/>
    <s v="Tennessee"/>
    <x v="0"/>
    <x v="0"/>
    <n v="7"/>
    <x v="3"/>
  </r>
  <r>
    <s v="VBK-68245622-6-722545-Vo"/>
    <s v="Anthiathia Feronet"/>
    <x v="1"/>
    <m/>
    <d v="2020-10-09T00:00:00"/>
    <x v="1"/>
    <x v="0"/>
    <s v="Escondido"/>
    <s v="California"/>
    <x v="2"/>
    <x v="1"/>
    <n v="13"/>
    <x v="2"/>
  </r>
  <r>
    <s v="MBT-57298755-6-997238-1z"/>
    <s v="Morgen Cheves"/>
    <x v="2"/>
    <m/>
    <d v="2020-10-09T00:00:00"/>
    <x v="1"/>
    <x v="0"/>
    <s v="Norfolk"/>
    <s v="Virginia"/>
    <x v="2"/>
    <x v="2"/>
    <n v="33"/>
    <x v="2"/>
  </r>
  <r>
    <s v="ACC-44326046-J-372932-MK"/>
    <s v="Barnaby Walshaw"/>
    <x v="2"/>
    <m/>
    <d v="2020-10-09T00:00:00"/>
    <x v="1"/>
    <x v="2"/>
    <s v="Harrisburg"/>
    <s v="Pennsylvania"/>
    <x v="0"/>
    <x v="1"/>
    <n v="43"/>
    <x v="1"/>
  </r>
  <r>
    <s v="GDU-36364817-b-313891-bo"/>
    <s v="Ivan Lowell"/>
    <x v="1"/>
    <m/>
    <d v="2020-10-09T00:00:00"/>
    <x v="1"/>
    <x v="0"/>
    <s v="Madison"/>
    <s v="Wisconsin"/>
    <x v="2"/>
    <x v="1"/>
    <n v="31"/>
    <x v="3"/>
  </r>
  <r>
    <s v="DPL-52538195-I-914655-Nu"/>
    <s v="Des Kitchener"/>
    <x v="3"/>
    <n v="10"/>
    <d v="2020-10-09T00:00:00"/>
    <x v="1"/>
    <x v="2"/>
    <s v="Florence"/>
    <s v="South Carolina"/>
    <x v="0"/>
    <x v="1"/>
    <n v="6"/>
    <x v="2"/>
  </r>
  <r>
    <s v="LIK-60861958-V-181231-Bt"/>
    <s v="Letitia Bourke"/>
    <x v="2"/>
    <m/>
    <d v="2020-10-09T00:00:00"/>
    <x v="1"/>
    <x v="0"/>
    <s v="Muskegon"/>
    <s v="Michigan"/>
    <x v="3"/>
    <x v="0"/>
    <n v="23"/>
    <x v="1"/>
  </r>
  <r>
    <s v="QBI-69988068-6-038779-rx"/>
    <s v="Winnie Cheesworth"/>
    <x v="2"/>
    <n v="6"/>
    <d v="2020-10-09T00:00:00"/>
    <x v="1"/>
    <x v="0"/>
    <s v="Pensacola"/>
    <s v="Florida"/>
    <x v="3"/>
    <x v="0"/>
    <n v="38"/>
    <x v="1"/>
  </r>
  <r>
    <s v="HSQ-79890093-1-344871-Fv"/>
    <s v="Woodrow Veryard"/>
    <x v="3"/>
    <m/>
    <d v="2020-10-09T00:00:00"/>
    <x v="1"/>
    <x v="0"/>
    <s v="Minneapolis"/>
    <s v="Minnesota"/>
    <x v="0"/>
    <x v="0"/>
    <n v="38"/>
    <x v="2"/>
  </r>
  <r>
    <s v="YKL-10511529-q-244317-80"/>
    <s v="Thornton Witham"/>
    <x v="3"/>
    <n v="9"/>
    <d v="2020-10-09T00:00:00"/>
    <x v="1"/>
    <x v="1"/>
    <s v="Springfield"/>
    <s v="Illinois"/>
    <x v="2"/>
    <x v="0"/>
    <n v="44"/>
    <x v="0"/>
  </r>
  <r>
    <s v="MYF-61076574-q-329470-Vw"/>
    <s v="Dominica Wilshere"/>
    <x v="2"/>
    <m/>
    <d v="2020-10-09T00:00:00"/>
    <x v="1"/>
    <x v="0"/>
    <s v="Delray Beach"/>
    <s v="Florida"/>
    <x v="0"/>
    <x v="1"/>
    <n v="16"/>
    <x v="1"/>
  </r>
  <r>
    <s v="FZF-17918581-T-382317-Gx"/>
    <s v="Lucita Forsbey"/>
    <x v="2"/>
    <m/>
    <d v="2020-10-09T00:00:00"/>
    <x v="1"/>
    <x v="1"/>
    <s v="Tacoma"/>
    <s v="Washington"/>
    <x v="3"/>
    <x v="1"/>
    <n v="27"/>
    <x v="1"/>
  </r>
  <r>
    <s v="AXA-38044807-f-320151-Mr"/>
    <s v="Adrien Merchant"/>
    <x v="1"/>
    <m/>
    <d v="2020-10-09T00:00:00"/>
    <x v="1"/>
    <x v="2"/>
    <s v="San Jose"/>
    <s v="California"/>
    <x v="0"/>
    <x v="1"/>
    <n v="11"/>
    <x v="2"/>
  </r>
  <r>
    <s v="MWI-31775526-N-357955-VE"/>
    <s v="Kingsly Flacknoe"/>
    <x v="2"/>
    <n v="4"/>
    <d v="2020-10-09T00:00:00"/>
    <x v="1"/>
    <x v="0"/>
    <s v="Hartford"/>
    <s v="Connecticut"/>
    <x v="2"/>
    <x v="0"/>
    <n v="41"/>
    <x v="0"/>
  </r>
  <r>
    <s v="ZIQ-13323741-d-332503-ZY"/>
    <s v="Genevra Diggins"/>
    <x v="0"/>
    <m/>
    <d v="2020-10-09T00:00:00"/>
    <x v="1"/>
    <x v="0"/>
    <s v="Indianapolis"/>
    <s v="Indiana"/>
    <x v="3"/>
    <x v="0"/>
    <n v="42"/>
    <x v="1"/>
  </r>
  <r>
    <s v="GQJ-03816309-u-464797-3S"/>
    <s v="Carlie Frisel"/>
    <x v="1"/>
    <m/>
    <d v="2020-10-09T00:00:00"/>
    <x v="1"/>
    <x v="0"/>
    <s v="Los Angeles"/>
    <s v="California"/>
    <x v="1"/>
    <x v="1"/>
    <n v="16"/>
    <x v="1"/>
  </r>
  <r>
    <s v="DQC-95184548-c-823543-0N"/>
    <s v="Douglas Sibbson"/>
    <x v="1"/>
    <n v="5"/>
    <d v="2020-10-09T00:00:00"/>
    <x v="1"/>
    <x v="0"/>
    <s v="Montgomery"/>
    <s v="Alabama"/>
    <x v="1"/>
    <x v="0"/>
    <n v="17"/>
    <x v="3"/>
  </r>
  <r>
    <s v="ZDD-30914291-R-620459-Rf"/>
    <s v="Luigi Loachhead"/>
    <x v="0"/>
    <m/>
    <d v="2020-10-09T00:00:00"/>
    <x v="1"/>
    <x v="2"/>
    <s v="Washington"/>
    <s v="District of Columbia"/>
    <x v="0"/>
    <x v="0"/>
    <n v="41"/>
    <x v="0"/>
  </r>
  <r>
    <s v="HET-51987676-V-987009-uM"/>
    <s v="Ingar MacAlpin"/>
    <x v="3"/>
    <m/>
    <d v="2020-10-09T00:00:00"/>
    <x v="1"/>
    <x v="0"/>
    <s v="New Brunswick"/>
    <s v="New Jersey"/>
    <x v="3"/>
    <x v="0"/>
    <n v="36"/>
    <x v="1"/>
  </r>
  <r>
    <s v="QVK-57457041-l-573686-cf"/>
    <s v="Lewiss Dron"/>
    <x v="2"/>
    <m/>
    <d v="2020-10-09T00:00:00"/>
    <x v="1"/>
    <x v="0"/>
    <s v="Cedar Rapids"/>
    <s v="Iowa"/>
    <x v="1"/>
    <x v="1"/>
    <n v="42"/>
    <x v="3"/>
  </r>
  <r>
    <s v="PSD-19077499-7-157127-O7"/>
    <s v="Danya Ricciardello"/>
    <x v="1"/>
    <m/>
    <d v="2020-10-09T00:00:00"/>
    <x v="1"/>
    <x v="1"/>
    <s v="San Bernardino"/>
    <s v="California"/>
    <x v="2"/>
    <x v="0"/>
    <n v="17"/>
    <x v="2"/>
  </r>
  <r>
    <s v="UJP-54524488-e-510555-Vv"/>
    <s v="Deeanne Bleasdille"/>
    <x v="2"/>
    <n v="4"/>
    <d v="2020-10-09T00:00:00"/>
    <x v="1"/>
    <x v="0"/>
    <s v="Fort Worth"/>
    <s v="Texas"/>
    <x v="1"/>
    <x v="0"/>
    <n v="43"/>
    <x v="0"/>
  </r>
  <r>
    <s v="XDE-90156223-y-358782-4s"/>
    <s v="Hana Tomczak"/>
    <x v="1"/>
    <m/>
    <d v="2020-10-09T00:00:00"/>
    <x v="1"/>
    <x v="1"/>
    <s v="Washington"/>
    <s v="District of Columbia"/>
    <x v="1"/>
    <x v="0"/>
    <n v="37"/>
    <x v="2"/>
  </r>
  <r>
    <s v="KWS-94318311-z-966947-Ff"/>
    <s v="Nina Learmouth"/>
    <x v="2"/>
    <n v="6"/>
    <d v="2020-10-09T00:00:00"/>
    <x v="1"/>
    <x v="2"/>
    <s v="Columbus"/>
    <s v="Ohio"/>
    <x v="0"/>
    <x v="1"/>
    <n v="7"/>
    <x v="2"/>
  </r>
  <r>
    <s v="HUO-64860910-v-092045-6K"/>
    <s v="Kelly Corbridge"/>
    <x v="2"/>
    <n v="4"/>
    <d v="2020-10-09T00:00:00"/>
    <x v="1"/>
    <x v="0"/>
    <s v="Hartford"/>
    <s v="Connecticut"/>
    <x v="2"/>
    <x v="0"/>
    <n v="44"/>
    <x v="2"/>
  </r>
  <r>
    <s v="KMQ-36992284-Z-508509-Wh"/>
    <s v="Rodge Gladyer"/>
    <x v="2"/>
    <m/>
    <d v="2020-10-09T00:00:00"/>
    <x v="1"/>
    <x v="0"/>
    <s v="San Diego"/>
    <s v="California"/>
    <x v="2"/>
    <x v="0"/>
    <n v="44"/>
    <x v="0"/>
  </r>
  <r>
    <s v="KTJ-57189412-r-318332-cL"/>
    <s v="Denise Myford"/>
    <x v="2"/>
    <m/>
    <d v="2020-10-09T00:00:00"/>
    <x v="1"/>
    <x v="2"/>
    <s v="Miami"/>
    <s v="Florida"/>
    <x v="0"/>
    <x v="0"/>
    <n v="43"/>
    <x v="2"/>
  </r>
  <r>
    <s v="JJT-91672593-f-705012-5B"/>
    <s v="Jo Mustard"/>
    <x v="2"/>
    <n v="5"/>
    <d v="2020-10-09T00:00:00"/>
    <x v="1"/>
    <x v="0"/>
    <s v="Rockville"/>
    <s v="Maryland"/>
    <x v="1"/>
    <x v="0"/>
    <n v="8"/>
    <x v="1"/>
  </r>
  <r>
    <s v="SSV-46647924-R-717209-rf"/>
    <s v="Valencia Fessby"/>
    <x v="0"/>
    <n v="4"/>
    <d v="2020-10-09T00:00:00"/>
    <x v="1"/>
    <x v="0"/>
    <s v="Pomona"/>
    <s v="California"/>
    <x v="2"/>
    <x v="0"/>
    <n v="39"/>
    <x v="1"/>
  </r>
  <r>
    <s v="SXK-08736571-Z-198812-ph"/>
    <s v="Diarmid Macbeth"/>
    <x v="1"/>
    <m/>
    <d v="2020-10-09T00:00:00"/>
    <x v="1"/>
    <x v="0"/>
    <s v="Dayton"/>
    <s v="Ohio"/>
    <x v="3"/>
    <x v="0"/>
    <n v="44"/>
    <x v="0"/>
  </r>
  <r>
    <s v="AVP-41998619-y-054245-MN"/>
    <s v="Concettina Clingoe"/>
    <x v="1"/>
    <n v="7"/>
    <d v="2020-10-09T00:00:00"/>
    <x v="1"/>
    <x v="0"/>
    <s v="San Jose"/>
    <s v="California"/>
    <x v="0"/>
    <x v="1"/>
    <n v="8"/>
    <x v="0"/>
  </r>
  <r>
    <s v="HZM-94133343-B-757755-uK"/>
    <s v="Devlin Unwins"/>
    <x v="2"/>
    <m/>
    <d v="2020-10-09T00:00:00"/>
    <x v="1"/>
    <x v="0"/>
    <s v="Mobile"/>
    <s v="Alabama"/>
    <x v="0"/>
    <x v="0"/>
    <n v="27"/>
    <x v="1"/>
  </r>
  <r>
    <s v="SNA-45276952-Z-322992-Oc"/>
    <s v="Stormie Aslett"/>
    <x v="3"/>
    <m/>
    <d v="2020-10-09T00:00:00"/>
    <x v="1"/>
    <x v="0"/>
    <s v="Corona"/>
    <s v="California"/>
    <x v="1"/>
    <x v="0"/>
    <n v="40"/>
    <x v="1"/>
  </r>
  <r>
    <s v="XQU-40815619-e-981563-UZ"/>
    <s v="Lev Craydon"/>
    <x v="2"/>
    <m/>
    <d v="2020-10-09T00:00:00"/>
    <x v="1"/>
    <x v="0"/>
    <s v="Alhambra"/>
    <s v="California"/>
    <x v="2"/>
    <x v="2"/>
    <n v="41"/>
    <x v="2"/>
  </r>
  <r>
    <s v="TVY-39828661-S-166462-oU"/>
    <s v="Robinetta Tantum"/>
    <x v="1"/>
    <m/>
    <d v="2020-10-09T00:00:00"/>
    <x v="1"/>
    <x v="0"/>
    <s v="Wilmington"/>
    <s v="Delaware"/>
    <x v="1"/>
    <x v="1"/>
    <n v="8"/>
    <x v="1"/>
  </r>
  <r>
    <s v="OBO-01371058-s-221538-Xh"/>
    <s v="Brit Bambra"/>
    <x v="3"/>
    <n v="9"/>
    <d v="2020-10-09T00:00:00"/>
    <x v="1"/>
    <x v="0"/>
    <s v="Palo Alto"/>
    <s v="California"/>
    <x v="0"/>
    <x v="0"/>
    <n v="15"/>
    <x v="1"/>
  </r>
  <r>
    <s v="SBC-56813309-o-503298-Zs"/>
    <s v="Tanitansy Cawthorn"/>
    <x v="2"/>
    <n v="3"/>
    <d v="2020-10-09T00:00:00"/>
    <x v="1"/>
    <x v="0"/>
    <s v="Vienna"/>
    <s v="Virginia"/>
    <x v="2"/>
    <x v="0"/>
    <n v="16"/>
    <x v="2"/>
  </r>
  <r>
    <s v="SJV-64561572-K-628719-64"/>
    <s v="Gwenny Cypler"/>
    <x v="2"/>
    <m/>
    <d v="2020-10-09T00:00:00"/>
    <x v="1"/>
    <x v="0"/>
    <s v="Alexandria"/>
    <s v="Virginia"/>
    <x v="2"/>
    <x v="0"/>
    <n v="6"/>
    <x v="2"/>
  </r>
  <r>
    <s v="BYJ-11424132-2-961530-39"/>
    <s v="Vivianne Belderson"/>
    <x v="1"/>
    <n v="7"/>
    <d v="2020-10-09T00:00:00"/>
    <x v="1"/>
    <x v="0"/>
    <s v="Tallahassee"/>
    <s v="Florida"/>
    <x v="3"/>
    <x v="0"/>
    <n v="45"/>
    <x v="1"/>
  </r>
  <r>
    <s v="XFY-93765490-A-615563-O6"/>
    <s v="Jaclyn Bryson"/>
    <x v="2"/>
    <m/>
    <d v="2020-10-09T00:00:00"/>
    <x v="1"/>
    <x v="1"/>
    <s v="Denver"/>
    <s v="Colorado"/>
    <x v="2"/>
    <x v="0"/>
    <n v="24"/>
    <x v="1"/>
  </r>
  <r>
    <s v="UVX-76831932-z-684887-n6"/>
    <s v="Issy Beevers"/>
    <x v="1"/>
    <m/>
    <d v="2020-10-09T00:00:00"/>
    <x v="1"/>
    <x v="0"/>
    <s v="Shreveport"/>
    <s v="Louisiana"/>
    <x v="2"/>
    <x v="0"/>
    <n v="38"/>
    <x v="1"/>
  </r>
  <r>
    <s v="AEG-87706830-c-434597-nN"/>
    <s v="Darrin Tomaszewicz"/>
    <x v="2"/>
    <m/>
    <d v="2020-10-09T00:00:00"/>
    <x v="1"/>
    <x v="0"/>
    <s v="West Palm Beach"/>
    <s v="Florida"/>
    <x v="0"/>
    <x v="0"/>
    <n v="37"/>
    <x v="1"/>
  </r>
  <r>
    <s v="ZES-07894138-z-528635-wA"/>
    <s v="Hannis Petrello"/>
    <x v="2"/>
    <m/>
    <d v="2020-10-09T00:00:00"/>
    <x v="1"/>
    <x v="0"/>
    <s v="Minneapolis"/>
    <s v="Minnesota"/>
    <x v="1"/>
    <x v="0"/>
    <n v="35"/>
    <x v="1"/>
  </r>
  <r>
    <s v="CDP-02643634-G-324177-F0"/>
    <s v="Skippy Grinyer"/>
    <x v="1"/>
    <n v="6"/>
    <d v="2020-10-09T00:00:00"/>
    <x v="1"/>
    <x v="0"/>
    <s v="Round Rock"/>
    <s v="Texas"/>
    <x v="2"/>
    <x v="2"/>
    <n v="23"/>
    <x v="0"/>
  </r>
  <r>
    <s v="HSK-44833593-M-334934-hG"/>
    <s v="Orville Brambley"/>
    <x v="3"/>
    <m/>
    <d v="2020-10-09T00:00:00"/>
    <x v="1"/>
    <x v="0"/>
    <s v="Lubbock"/>
    <s v="Texas"/>
    <x v="3"/>
    <x v="1"/>
    <n v="32"/>
    <x v="1"/>
  </r>
  <r>
    <s v="WBG-31063066-0-379968-Kz"/>
    <s v="Emanuel Bertl"/>
    <x v="2"/>
    <m/>
    <d v="2020-10-09T00:00:00"/>
    <x v="1"/>
    <x v="0"/>
    <s v="Jacksonville"/>
    <s v="Florida"/>
    <x v="1"/>
    <x v="1"/>
    <n v="34"/>
    <x v="0"/>
  </r>
  <r>
    <s v="CGB-66195053-m-264776-xo"/>
    <s v="Gratia Raccio"/>
    <x v="2"/>
    <m/>
    <d v="2020-10-09T00:00:00"/>
    <x v="1"/>
    <x v="0"/>
    <s v="Birmingham"/>
    <s v="Alabama"/>
    <x v="2"/>
    <x v="0"/>
    <n v="44"/>
    <x v="3"/>
  </r>
  <r>
    <s v="YTD-70630244-x-072572-Gv"/>
    <s v="Miltie Sharman"/>
    <x v="3"/>
    <n v="10"/>
    <d v="2020-10-09T00:00:00"/>
    <x v="1"/>
    <x v="0"/>
    <s v="Birmingham"/>
    <s v="Alabama"/>
    <x v="1"/>
    <x v="1"/>
    <n v="27"/>
    <x v="1"/>
  </r>
  <r>
    <s v="JQB-13834326-2-753445-Ac"/>
    <s v="Alec Hamilton"/>
    <x v="1"/>
    <m/>
    <d v="2020-10-09T00:00:00"/>
    <x v="1"/>
    <x v="2"/>
    <s v="Troy"/>
    <s v="Michigan"/>
    <x v="0"/>
    <x v="2"/>
    <n v="9"/>
    <x v="0"/>
  </r>
  <r>
    <s v="FWW-22687827-x-733660-2c"/>
    <s v="Rollin Warsap"/>
    <x v="1"/>
    <n v="6"/>
    <d v="2020-10-09T00:00:00"/>
    <x v="1"/>
    <x v="0"/>
    <s v="Portland"/>
    <s v="Oregon"/>
    <x v="3"/>
    <x v="0"/>
    <n v="31"/>
    <x v="1"/>
  </r>
  <r>
    <s v="WSS-14700987-Z-005329-wE"/>
    <s v="Biddie Rampley"/>
    <x v="3"/>
    <n v="10"/>
    <d v="2020-10-09T00:00:00"/>
    <x v="1"/>
    <x v="2"/>
    <s v="Jersey City"/>
    <s v="New Jersey"/>
    <x v="0"/>
    <x v="2"/>
    <n v="25"/>
    <x v="1"/>
  </r>
  <r>
    <s v="FXI-38164359-8-293997-RX"/>
    <s v="Kris Spering"/>
    <x v="2"/>
    <m/>
    <d v="2020-10-09T00:00:00"/>
    <x v="1"/>
    <x v="0"/>
    <s v="Reston"/>
    <s v="Virginia"/>
    <x v="0"/>
    <x v="0"/>
    <n v="24"/>
    <x v="1"/>
  </r>
  <r>
    <s v="FVY-14400763-G-164020-np"/>
    <s v="Lucinda Caslin"/>
    <x v="1"/>
    <n v="7"/>
    <d v="2020-10-09T00:00:00"/>
    <x v="1"/>
    <x v="0"/>
    <s v="Fresno"/>
    <s v="California"/>
    <x v="0"/>
    <x v="1"/>
    <n v="12"/>
    <x v="1"/>
  </r>
  <r>
    <s v="MHM-67730426-g-799793-KD"/>
    <s v="Traver Schnitter"/>
    <x v="1"/>
    <m/>
    <d v="2020-10-09T00:00:00"/>
    <x v="1"/>
    <x v="0"/>
    <s v="Philadelphia"/>
    <s v="Pennsylvania"/>
    <x v="1"/>
    <x v="1"/>
    <n v="29"/>
    <x v="2"/>
  </r>
  <r>
    <s v="VQP-36442973-H-235835-K3"/>
    <s v="Verena Tuttiett"/>
    <x v="0"/>
    <m/>
    <d v="2020-10-09T00:00:00"/>
    <x v="1"/>
    <x v="0"/>
    <s v="Jacksonville"/>
    <s v="Florida"/>
    <x v="3"/>
    <x v="2"/>
    <n v="37"/>
    <x v="1"/>
  </r>
  <r>
    <s v="NOS-88439409-7-416867-2s"/>
    <s v="Ivonne Kalf"/>
    <x v="2"/>
    <m/>
    <d v="2020-10-09T00:00:00"/>
    <x v="1"/>
    <x v="0"/>
    <s v="Des Moines"/>
    <s v="Iowa"/>
    <x v="1"/>
    <x v="2"/>
    <n v="7"/>
    <x v="3"/>
  </r>
  <r>
    <s v="IMY-47822132-Y-326301-Fz"/>
    <s v="Jeanie McAviy"/>
    <x v="2"/>
    <m/>
    <d v="2020-10-09T00:00:00"/>
    <x v="1"/>
    <x v="0"/>
    <s v="Philadelphia"/>
    <s v="Pennsylvania"/>
    <x v="3"/>
    <x v="2"/>
    <n v="26"/>
    <x v="0"/>
  </r>
  <r>
    <s v="VJS-39428352-Y-139813-WH"/>
    <s v="Nicol Going"/>
    <x v="2"/>
    <m/>
    <d v="2020-10-09T00:00:00"/>
    <x v="1"/>
    <x v="2"/>
    <s v="Salt Lake City"/>
    <s v="Utah"/>
    <x v="0"/>
    <x v="0"/>
    <n v="31"/>
    <x v="0"/>
  </r>
  <r>
    <s v="RGX-06551265-Y-061062-6X"/>
    <s v="Aurelia Dunford"/>
    <x v="0"/>
    <m/>
    <d v="2020-10-09T00:00:00"/>
    <x v="1"/>
    <x v="0"/>
    <s v="Roanoke"/>
    <s v="Virginia"/>
    <x v="1"/>
    <x v="0"/>
    <n v="28"/>
    <x v="2"/>
  </r>
  <r>
    <s v="PYE-98811128-G-884975-gw"/>
    <s v="Masha Giacomello"/>
    <x v="2"/>
    <m/>
    <d v="2020-10-09T00:00:00"/>
    <x v="1"/>
    <x v="2"/>
    <s v="Berkeley"/>
    <s v="California"/>
    <x v="0"/>
    <x v="1"/>
    <n v="10"/>
    <x v="0"/>
  </r>
  <r>
    <s v="CIY-75040828-z-231119-sD"/>
    <s v="Ruttger Dugue"/>
    <x v="1"/>
    <n v="5"/>
    <d v="2020-10-09T00:00:00"/>
    <x v="1"/>
    <x v="0"/>
    <s v="Birmingham"/>
    <s v="Alabama"/>
    <x v="2"/>
    <x v="0"/>
    <n v="31"/>
    <x v="0"/>
  </r>
  <r>
    <s v="AGV-82599455-i-565760-Va"/>
    <s v="Kinna Embra"/>
    <x v="2"/>
    <m/>
    <d v="2020-10-09T00:00:00"/>
    <x v="1"/>
    <x v="1"/>
    <s v="Boston"/>
    <s v="Massachusetts"/>
    <x v="1"/>
    <x v="0"/>
    <n v="43"/>
    <x v="1"/>
  </r>
  <r>
    <s v="EPV-28074313-x-423929-aN"/>
    <s v="Kanya Mardoll"/>
    <x v="2"/>
    <m/>
    <d v="2020-10-09T00:00:00"/>
    <x v="1"/>
    <x v="0"/>
    <s v="Washington"/>
    <s v="District of Columbia"/>
    <x v="0"/>
    <x v="1"/>
    <n v="20"/>
    <x v="2"/>
  </r>
  <r>
    <s v="GCW-01265808-6-098703-td"/>
    <s v="Viviana Witherbed"/>
    <x v="3"/>
    <n v="9"/>
    <d v="2020-10-09T00:00:00"/>
    <x v="1"/>
    <x v="0"/>
    <s v="Mesquite"/>
    <s v="Texas"/>
    <x v="1"/>
    <x v="2"/>
    <n v="14"/>
    <x v="0"/>
  </r>
  <r>
    <s v="XPB-19985617-Q-060497-Jr"/>
    <s v="Em Tunnicliff"/>
    <x v="0"/>
    <m/>
    <d v="2020-10-09T00:00:00"/>
    <x v="1"/>
    <x v="0"/>
    <s v="Apache Junction"/>
    <s v="Arizona"/>
    <x v="3"/>
    <x v="0"/>
    <n v="8"/>
    <x v="0"/>
  </r>
  <r>
    <s v="EDC-84899610-U-434885-P4"/>
    <s v="Amalee Dominguez"/>
    <x v="3"/>
    <n v="9"/>
    <d v="2020-10-09T00:00:00"/>
    <x v="1"/>
    <x v="1"/>
    <s v="Philadelphia"/>
    <s v="Pennsylvania"/>
    <x v="3"/>
    <x v="0"/>
    <n v="30"/>
    <x v="2"/>
  </r>
  <r>
    <s v="BKH-18169799-F-289044-kM"/>
    <s v="Chucho Jerisch"/>
    <x v="1"/>
    <m/>
    <d v="2020-10-09T00:00:00"/>
    <x v="1"/>
    <x v="0"/>
    <s v="Saint Louis"/>
    <s v="Missouri"/>
    <x v="0"/>
    <x v="0"/>
    <n v="32"/>
    <x v="3"/>
  </r>
  <r>
    <s v="ULN-28539169-B-726097-cC"/>
    <s v="Dode Scolli"/>
    <x v="2"/>
    <n v="6"/>
    <d v="2020-10-09T00:00:00"/>
    <x v="1"/>
    <x v="1"/>
    <s v="Anchorage"/>
    <s v="Alaska"/>
    <x v="2"/>
    <x v="0"/>
    <n v="20"/>
    <x v="1"/>
  </r>
  <r>
    <s v="GZP-84470323-a-738229-QO"/>
    <s v="Oona Bourthoumieux"/>
    <x v="1"/>
    <m/>
    <d v="2020-10-09T00:00:00"/>
    <x v="1"/>
    <x v="0"/>
    <s v="Kansas City"/>
    <s v="Missouri"/>
    <x v="2"/>
    <x v="0"/>
    <n v="29"/>
    <x v="0"/>
  </r>
  <r>
    <s v="NYU-75071221-1-326108-Ud"/>
    <s v="Stephannie Huntress"/>
    <x v="1"/>
    <n v="5"/>
    <d v="2020-10-09T00:00:00"/>
    <x v="1"/>
    <x v="0"/>
    <s v="Washington"/>
    <s v="District of Columbia"/>
    <x v="0"/>
    <x v="0"/>
    <n v="41"/>
    <x v="1"/>
  </r>
  <r>
    <s v="KGA-72438471-S-928859-0L"/>
    <s v="Roman Mc Caughen"/>
    <x v="4"/>
    <m/>
    <d v="2020-10-09T00:00:00"/>
    <x v="1"/>
    <x v="0"/>
    <s v="Long Beach"/>
    <s v="California"/>
    <x v="0"/>
    <x v="0"/>
    <n v="28"/>
    <x v="1"/>
  </r>
  <r>
    <s v="PNE-81561873-L-664198-fa"/>
    <s v="Tabor Walworth"/>
    <x v="2"/>
    <n v="3"/>
    <d v="2020-10-09T00:00:00"/>
    <x v="1"/>
    <x v="0"/>
    <s v="Long Beach"/>
    <s v="California"/>
    <x v="2"/>
    <x v="2"/>
    <n v="11"/>
    <x v="0"/>
  </r>
  <r>
    <s v="HPB-15344902-J-960371-cC"/>
    <s v="Marysa Milvarnie"/>
    <x v="1"/>
    <m/>
    <d v="2020-10-09T00:00:00"/>
    <x v="1"/>
    <x v="0"/>
    <s v="San Antonio"/>
    <s v="Texas"/>
    <x v="3"/>
    <x v="0"/>
    <n v="36"/>
    <x v="3"/>
  </r>
  <r>
    <s v="WCZ-24705389-X-059725-mT"/>
    <s v="Madonna Paolozzi"/>
    <x v="4"/>
    <m/>
    <d v="2020-10-09T00:00:00"/>
    <x v="1"/>
    <x v="0"/>
    <s v="New York City"/>
    <s v="New York"/>
    <x v="0"/>
    <x v="0"/>
    <n v="22"/>
    <x v="1"/>
  </r>
  <r>
    <s v="CMS-21368011-3-353447-jU"/>
    <s v="Dolley Ashenhurst"/>
    <x v="0"/>
    <n v="2"/>
    <d v="2020-10-09T00:00:00"/>
    <x v="1"/>
    <x v="1"/>
    <s v="West Hartford"/>
    <s v="Connecticut"/>
    <x v="1"/>
    <x v="0"/>
    <n v="24"/>
    <x v="1"/>
  </r>
  <r>
    <s v="IUL-70440977-F-076189-jH"/>
    <s v="Valentino Crackel"/>
    <x v="2"/>
    <n v="4"/>
    <d v="2020-10-09T00:00:00"/>
    <x v="1"/>
    <x v="0"/>
    <s v="Lincoln"/>
    <s v="Nebraska"/>
    <x v="1"/>
    <x v="0"/>
    <n v="7"/>
    <x v="3"/>
  </r>
  <r>
    <s v="EAF-86666732-O-707716-l0"/>
    <s v="Christye Brane"/>
    <x v="2"/>
    <m/>
    <d v="2020-10-09T00:00:00"/>
    <x v="1"/>
    <x v="0"/>
    <s v="Trenton"/>
    <s v="New Jersey"/>
    <x v="2"/>
    <x v="2"/>
    <n v="21"/>
    <x v="2"/>
  </r>
  <r>
    <s v="FRZ-78768896-Y-548514-s1"/>
    <s v="Jesselyn Wait"/>
    <x v="2"/>
    <m/>
    <d v="2020-10-09T00:00:00"/>
    <x v="1"/>
    <x v="2"/>
    <s v="Saint Petersburg"/>
    <s v="Florida"/>
    <x v="0"/>
    <x v="0"/>
    <n v="9"/>
    <x v="1"/>
  </r>
  <r>
    <s v="JGF-51092928-E-991316-Ib"/>
    <s v="Stillmann Fenemore"/>
    <x v="3"/>
    <m/>
    <d v="2020-10-09T00:00:00"/>
    <x v="1"/>
    <x v="0"/>
    <s v="Fort Wayne"/>
    <s v="Indiana"/>
    <x v="1"/>
    <x v="1"/>
    <n v="12"/>
    <x v="1"/>
  </r>
  <r>
    <s v="YLS-01054505-W-329590-ms"/>
    <s v="Orrin Vouls"/>
    <x v="2"/>
    <n v="3"/>
    <d v="2020-10-09T00:00:00"/>
    <x v="1"/>
    <x v="0"/>
    <s v="Omaha"/>
    <s v="Nebraska"/>
    <x v="2"/>
    <x v="0"/>
    <n v="34"/>
    <x v="0"/>
  </r>
  <r>
    <s v="AXW-77857475-j-376138-QR"/>
    <s v="Avis Lowles"/>
    <x v="2"/>
    <n v="4"/>
    <d v="2020-10-09T00:00:00"/>
    <x v="1"/>
    <x v="0"/>
    <s v="New York City"/>
    <s v="New York"/>
    <x v="0"/>
    <x v="0"/>
    <n v="23"/>
    <x v="1"/>
  </r>
  <r>
    <s v="IBN-44643424-w-682010-sW"/>
    <s v="Cinderella Brookton"/>
    <x v="2"/>
    <m/>
    <d v="2020-10-09T00:00:00"/>
    <x v="1"/>
    <x v="0"/>
    <s v="Toledo"/>
    <s v="Ohio"/>
    <x v="1"/>
    <x v="1"/>
    <n v="30"/>
    <x v="2"/>
  </r>
  <r>
    <s v="MGB-15948472-X-193162-48"/>
    <s v="Tamarah Bennellick"/>
    <x v="2"/>
    <m/>
    <d v="2020-10-09T00:00:00"/>
    <x v="1"/>
    <x v="0"/>
    <s v="Cincinnati"/>
    <s v="Ohio"/>
    <x v="1"/>
    <x v="0"/>
    <n v="24"/>
    <x v="1"/>
  </r>
  <r>
    <s v="EZN-50990619-3-317918-Qc"/>
    <s v="Coleen Tommasuzzi"/>
    <x v="2"/>
    <m/>
    <d v="2020-10-09T00:00:00"/>
    <x v="1"/>
    <x v="0"/>
    <s v="Denver"/>
    <s v="Colorado"/>
    <x v="0"/>
    <x v="0"/>
    <n v="40"/>
    <x v="2"/>
  </r>
  <r>
    <s v="DCI-21131923-n-643392-tO"/>
    <s v="Augustin Dedmam"/>
    <x v="0"/>
    <m/>
    <d v="2020-10-09T00:00:00"/>
    <x v="1"/>
    <x v="0"/>
    <s v="Birmingham"/>
    <s v="Alabama"/>
    <x v="2"/>
    <x v="0"/>
    <n v="30"/>
    <x v="1"/>
  </r>
  <r>
    <s v="ACS-12661335-f-078409-Pb"/>
    <s v="Izabel McLaughlin"/>
    <x v="2"/>
    <m/>
    <d v="2020-10-09T00:00:00"/>
    <x v="1"/>
    <x v="0"/>
    <s v="Decatur"/>
    <s v="Georgia"/>
    <x v="3"/>
    <x v="0"/>
    <n v="32"/>
    <x v="1"/>
  </r>
  <r>
    <s v="EAZ-40510369-u-668006-j7"/>
    <s v="Meridel Lote"/>
    <x v="4"/>
    <n v="9"/>
    <d v="2020-10-09T00:00:00"/>
    <x v="1"/>
    <x v="0"/>
    <s v="Albany"/>
    <s v="New York"/>
    <x v="3"/>
    <x v="0"/>
    <n v="19"/>
    <x v="2"/>
  </r>
  <r>
    <s v="OKS-12021479-l-456802-kG"/>
    <s v="Carr Hawthorne"/>
    <x v="3"/>
    <n v="10"/>
    <d v="2020-10-09T00:00:00"/>
    <x v="1"/>
    <x v="0"/>
    <s v="New York City"/>
    <s v="New York"/>
    <x v="1"/>
    <x v="0"/>
    <n v="39"/>
    <x v="2"/>
  </r>
  <r>
    <s v="BSP-54046462-B-064461-jL"/>
    <s v="Kata Collington"/>
    <x v="2"/>
    <n v="4"/>
    <d v="2020-10-09T00:00:00"/>
    <x v="1"/>
    <x v="0"/>
    <s v="Phoenix"/>
    <s v="Arizona"/>
    <x v="3"/>
    <x v="2"/>
    <n v="5"/>
    <x v="0"/>
  </r>
  <r>
    <s v="VRX-35832404-M-835227-RN"/>
    <s v="Perceval Linster"/>
    <x v="2"/>
    <m/>
    <d v="2020-10-09T00:00:00"/>
    <x v="1"/>
    <x v="1"/>
    <s v="Minneapolis"/>
    <s v="Minnesota"/>
    <x v="3"/>
    <x v="1"/>
    <n v="23"/>
    <x v="0"/>
  </r>
  <r>
    <s v="PYV-40036719-c-789157-ac"/>
    <s v="Fianna Slides"/>
    <x v="0"/>
    <m/>
    <d v="2020-10-09T00:00:00"/>
    <x v="1"/>
    <x v="0"/>
    <s v="El Paso"/>
    <s v="Texas"/>
    <x v="0"/>
    <x v="1"/>
    <n v="34"/>
    <x v="1"/>
  </r>
  <r>
    <s v="DHU-35841718-5-605244-30"/>
    <s v="Redd Botright"/>
    <x v="1"/>
    <m/>
    <d v="2020-10-09T00:00:00"/>
    <x v="1"/>
    <x v="0"/>
    <s v="Orange"/>
    <s v="California"/>
    <x v="1"/>
    <x v="0"/>
    <n v="25"/>
    <x v="0"/>
  </r>
  <r>
    <s v="PYC-59666431-B-416841-94"/>
    <s v="Ally Ashfold"/>
    <x v="3"/>
    <n v="9"/>
    <d v="2020-10-09T00:00:00"/>
    <x v="1"/>
    <x v="0"/>
    <s v="Albuquerque"/>
    <s v="New Mexico"/>
    <x v="1"/>
    <x v="1"/>
    <n v="26"/>
    <x v="1"/>
  </r>
  <r>
    <s v="PTG-73932998-o-208233-n3"/>
    <s v="Corny Brearley"/>
    <x v="1"/>
    <m/>
    <d v="2020-10-09T00:00:00"/>
    <x v="1"/>
    <x v="0"/>
    <s v="Fairfax"/>
    <s v="Virginia"/>
    <x v="2"/>
    <x v="0"/>
    <n v="36"/>
    <x v="0"/>
  </r>
  <r>
    <s v="TSW-95041045-0-726868-xG"/>
    <s v="Gill Danis"/>
    <x v="2"/>
    <n v="4"/>
    <d v="2020-10-09T00:00:00"/>
    <x v="1"/>
    <x v="0"/>
    <s v="Tulsa"/>
    <s v="Oklahoma"/>
    <x v="1"/>
    <x v="2"/>
    <n v="36"/>
    <x v="1"/>
  </r>
  <r>
    <s v="NIG-12087065-L-209617-96"/>
    <s v="Agnese Petrolli"/>
    <x v="4"/>
    <n v="9"/>
    <d v="2020-10-09T00:00:00"/>
    <x v="1"/>
    <x v="0"/>
    <s v="Washington"/>
    <s v="District of Columbia"/>
    <x v="2"/>
    <x v="0"/>
    <n v="10"/>
    <x v="1"/>
  </r>
  <r>
    <s v="XTX-46300769-Q-425431-c3"/>
    <s v="Em Sucre"/>
    <x v="0"/>
    <m/>
    <d v="2020-10-09T00:00:00"/>
    <x v="1"/>
    <x v="2"/>
    <s v="Washington"/>
    <s v="District of Columbia"/>
    <x v="0"/>
    <x v="0"/>
    <n v="45"/>
    <x v="1"/>
  </r>
  <r>
    <s v="QSJ-00378808-X-107843-IR"/>
    <s v="Nedi Olligan"/>
    <x v="2"/>
    <m/>
    <d v="2020-10-09T00:00:00"/>
    <x v="1"/>
    <x v="0"/>
    <s v="Wilmington"/>
    <s v="Delaware"/>
    <x v="1"/>
    <x v="0"/>
    <n v="43"/>
    <x v="0"/>
  </r>
  <r>
    <s v="ZJG-45640427-W-550026-Aw"/>
    <s v="Hetti Strickler"/>
    <x v="1"/>
    <n v="6"/>
    <d v="2020-10-09T00:00:00"/>
    <x v="1"/>
    <x v="0"/>
    <s v="Spring Hill"/>
    <s v="Florida"/>
    <x v="3"/>
    <x v="0"/>
    <n v="30"/>
    <x v="2"/>
  </r>
  <r>
    <s v="BNV-42672216-H-704481-hE"/>
    <s v="Claybourne Blaxeland"/>
    <x v="1"/>
    <n v="5"/>
    <d v="2020-10-09T00:00:00"/>
    <x v="1"/>
    <x v="1"/>
    <s v="Baton Rouge"/>
    <s v="Louisiana"/>
    <x v="1"/>
    <x v="0"/>
    <n v="37"/>
    <x v="0"/>
  </r>
  <r>
    <s v="AGT-63562125-L-600440-5x"/>
    <s v="Egan Shade"/>
    <x v="2"/>
    <n v="6"/>
    <d v="2020-10-09T00:00:00"/>
    <x v="1"/>
    <x v="0"/>
    <s v="Baltimore"/>
    <s v="Maryland"/>
    <x v="3"/>
    <x v="0"/>
    <n v="41"/>
    <x v="2"/>
  </r>
  <r>
    <s v="TLM-86868396-M-350406-TL"/>
    <s v="Ayn MacKartan"/>
    <x v="2"/>
    <m/>
    <d v="2020-10-09T00:00:00"/>
    <x v="1"/>
    <x v="1"/>
    <s v="Galveston"/>
    <s v="Texas"/>
    <x v="2"/>
    <x v="0"/>
    <n v="7"/>
    <x v="1"/>
  </r>
  <r>
    <s v="LCD-42979045-Z-829284-IT"/>
    <s v="Micheline Flecknoe"/>
    <x v="2"/>
    <n v="6"/>
    <d v="2020-10-09T00:00:00"/>
    <x v="1"/>
    <x v="0"/>
    <s v="San Francisco"/>
    <s v="California"/>
    <x v="0"/>
    <x v="1"/>
    <n v="43"/>
    <x v="0"/>
  </r>
  <r>
    <s v="OET-46238822-z-895027-q7"/>
    <s v="Ambur Corbishley"/>
    <x v="2"/>
    <n v="5"/>
    <d v="2020-10-09T00:00:00"/>
    <x v="1"/>
    <x v="2"/>
    <s v="Buffalo"/>
    <s v="New York"/>
    <x v="0"/>
    <x v="1"/>
    <n v="21"/>
    <x v="0"/>
  </r>
  <r>
    <s v="CSY-98997530-Y-227591-jr"/>
    <s v="Ninetta Rosenberger"/>
    <x v="0"/>
    <n v="3"/>
    <d v="2020-10-09T00:00:00"/>
    <x v="1"/>
    <x v="0"/>
    <s v="Saint Louis"/>
    <s v="Missouri"/>
    <x v="3"/>
    <x v="0"/>
    <n v="13"/>
    <x v="1"/>
  </r>
  <r>
    <s v="GCW-21189891-H-630091-bS"/>
    <s v="Neda Blazey"/>
    <x v="2"/>
    <n v="5"/>
    <d v="2020-10-09T00:00:00"/>
    <x v="1"/>
    <x v="0"/>
    <s v="South Bend"/>
    <s v="Indiana"/>
    <x v="0"/>
    <x v="0"/>
    <n v="11"/>
    <x v="1"/>
  </r>
  <r>
    <s v="HME-98458717-f-628898-rd"/>
    <s v="Almire Lacroux"/>
    <x v="3"/>
    <m/>
    <d v="2020-10-09T00:00:00"/>
    <x v="1"/>
    <x v="0"/>
    <s v="Savannah"/>
    <s v="Georgia"/>
    <x v="1"/>
    <x v="0"/>
    <n v="41"/>
    <x v="0"/>
  </r>
  <r>
    <s v="ZOK-63368450-B-633671-zS"/>
    <s v="Della Ternent"/>
    <x v="0"/>
    <m/>
    <d v="2020-10-09T00:00:00"/>
    <x v="1"/>
    <x v="0"/>
    <s v="Amarillo"/>
    <s v="Texas"/>
    <x v="3"/>
    <x v="0"/>
    <n v="39"/>
    <x v="1"/>
  </r>
  <r>
    <s v="DUA-12713108-1-147439-eF"/>
    <s v="Michaella Jobbins"/>
    <x v="2"/>
    <m/>
    <d v="2020-10-09T00:00:00"/>
    <x v="1"/>
    <x v="1"/>
    <s v="Sioux Falls"/>
    <s v="South Dakota"/>
    <x v="3"/>
    <x v="0"/>
    <n v="22"/>
    <x v="0"/>
  </r>
  <r>
    <s v="BTU-61278157-g-598153-aI"/>
    <s v="Olav Regelous"/>
    <x v="0"/>
    <m/>
    <d v="2020-10-09T00:00:00"/>
    <x v="1"/>
    <x v="0"/>
    <s v="Richmond"/>
    <s v="Virginia"/>
    <x v="3"/>
    <x v="2"/>
    <n v="39"/>
    <x v="1"/>
  </r>
  <r>
    <s v="VWE-02305540-I-205295-gB"/>
    <s v="Flory Eyer"/>
    <x v="2"/>
    <n v="5"/>
    <d v="2020-10-09T00:00:00"/>
    <x v="1"/>
    <x v="0"/>
    <s v="Charlotte"/>
    <s v="North Carolina"/>
    <x v="2"/>
    <x v="0"/>
    <n v="30"/>
    <x v="2"/>
  </r>
  <r>
    <s v="FYV-11363989-n-976035-cd"/>
    <s v="Madelena Cubbit"/>
    <x v="1"/>
    <m/>
    <d v="2020-10-09T00:00:00"/>
    <x v="1"/>
    <x v="0"/>
    <s v="Bakersfield"/>
    <s v="California"/>
    <x v="2"/>
    <x v="0"/>
    <n v="6"/>
    <x v="1"/>
  </r>
  <r>
    <s v="QJK-50828685-Z-296380-B2"/>
    <s v="Sergei Carpe"/>
    <x v="1"/>
    <n v="7"/>
    <d v="2020-10-09T00:00:00"/>
    <x v="1"/>
    <x v="0"/>
    <s v="Aurora"/>
    <s v="Illinois"/>
    <x v="0"/>
    <x v="0"/>
    <n v="21"/>
    <x v="1"/>
  </r>
  <r>
    <s v="JBP-65263284-T-962239-EY"/>
    <s v="Sheena Langrick"/>
    <x v="3"/>
    <m/>
    <d v="2020-10-09T00:00:00"/>
    <x v="1"/>
    <x v="0"/>
    <s v="Houston"/>
    <s v="Texas"/>
    <x v="3"/>
    <x v="0"/>
    <n v="10"/>
    <x v="1"/>
  </r>
  <r>
    <s v="NZW-23829319-K-305964-wn"/>
    <s v="Hildegarde Aysik"/>
    <x v="2"/>
    <m/>
    <d v="2020-10-09T00:00:00"/>
    <x v="1"/>
    <x v="0"/>
    <s v="Monticello"/>
    <s v="Minnesota"/>
    <x v="2"/>
    <x v="1"/>
    <n v="35"/>
    <x v="0"/>
  </r>
  <r>
    <s v="XBU-52341271-M-513897-94"/>
    <s v="Shina Hendrickson"/>
    <x v="2"/>
    <n v="5"/>
    <d v="2020-10-09T00:00:00"/>
    <x v="1"/>
    <x v="0"/>
    <s v="Washington"/>
    <s v="District of Columbia"/>
    <x v="1"/>
    <x v="0"/>
    <n v="34"/>
    <x v="1"/>
  </r>
  <r>
    <s v="QLQ-10525513-W-901372-Ma"/>
    <s v="Betteann Divell"/>
    <x v="0"/>
    <m/>
    <d v="2020-10-09T00:00:00"/>
    <x v="1"/>
    <x v="0"/>
    <s v="Atlanta"/>
    <s v="Georgia"/>
    <x v="0"/>
    <x v="2"/>
    <n v="13"/>
    <x v="1"/>
  </r>
  <r>
    <s v="EIY-81889640-D-458777-l2"/>
    <s v="Anatole Aldous"/>
    <x v="0"/>
    <m/>
    <d v="2020-10-09T00:00:00"/>
    <x v="1"/>
    <x v="0"/>
    <s v="Abilene"/>
    <s v="Texas"/>
    <x v="1"/>
    <x v="0"/>
    <n v="33"/>
    <x v="1"/>
  </r>
  <r>
    <s v="BON-32011842-s-630467-Kb"/>
    <s v="Averill Cristou"/>
    <x v="0"/>
    <m/>
    <d v="2020-10-09T00:00:00"/>
    <x v="1"/>
    <x v="0"/>
    <s v="Detroit"/>
    <s v="Michigan"/>
    <x v="3"/>
    <x v="0"/>
    <n v="38"/>
    <x v="2"/>
  </r>
  <r>
    <s v="KWL-86892415-8-564234-kq"/>
    <s v="Cyrillus Jurges"/>
    <x v="1"/>
    <n v="6"/>
    <d v="2020-10-09T00:00:00"/>
    <x v="1"/>
    <x v="0"/>
    <s v="Tulsa"/>
    <s v="Oklahoma"/>
    <x v="0"/>
    <x v="0"/>
    <n v="33"/>
    <x v="0"/>
  </r>
  <r>
    <s v="ICP-62122872-l-661864-q0"/>
    <s v="Daniella Alywen"/>
    <x v="2"/>
    <m/>
    <d v="2020-10-09T00:00:00"/>
    <x v="1"/>
    <x v="0"/>
    <s v="Houston"/>
    <s v="Texas"/>
    <x v="3"/>
    <x v="1"/>
    <n v="8"/>
    <x v="2"/>
  </r>
  <r>
    <s v="VII-40681646-O-881301-py"/>
    <s v="Robby Munro"/>
    <x v="1"/>
    <m/>
    <d v="2020-10-09T00:00:00"/>
    <x v="1"/>
    <x v="2"/>
    <s v="Denver"/>
    <s v="Colorado"/>
    <x v="0"/>
    <x v="0"/>
    <n v="12"/>
    <x v="3"/>
  </r>
  <r>
    <s v="VXG-18038710-5-932068-XD"/>
    <s v="Henka Kleine"/>
    <x v="2"/>
    <m/>
    <d v="2020-10-09T00:00:00"/>
    <x v="1"/>
    <x v="0"/>
    <s v="Minneapolis"/>
    <s v="Minnesota"/>
    <x v="0"/>
    <x v="2"/>
    <n v="13"/>
    <x v="0"/>
  </r>
  <r>
    <s v="BYS-17059755-H-737221-YH"/>
    <s v="Culley Melbourne"/>
    <x v="1"/>
    <n v="8"/>
    <d v="2020-10-09T00:00:00"/>
    <x v="1"/>
    <x v="0"/>
    <s v="Detroit"/>
    <s v="Michigan"/>
    <x v="0"/>
    <x v="0"/>
    <n v="45"/>
    <x v="1"/>
  </r>
  <r>
    <s v="OON-67380812-W-310309-FY"/>
    <s v="Ricardo Lemerie"/>
    <x v="0"/>
    <n v="2"/>
    <d v="2020-10-09T00:00:00"/>
    <x v="1"/>
    <x v="0"/>
    <s v="Pittsburgh"/>
    <s v="Pennsylvania"/>
    <x v="3"/>
    <x v="0"/>
    <n v="11"/>
    <x v="0"/>
  </r>
  <r>
    <s v="TUT-10960160-b-591521-Gm"/>
    <s v="Vachel Lynn"/>
    <x v="1"/>
    <m/>
    <d v="2020-10-09T00:00:00"/>
    <x v="1"/>
    <x v="0"/>
    <s v="Florence"/>
    <s v="South Carolina"/>
    <x v="3"/>
    <x v="2"/>
    <n v="42"/>
    <x v="0"/>
  </r>
  <r>
    <s v="ANT-91467204-d-137995-VR"/>
    <s v="Catrina Muffin"/>
    <x v="2"/>
    <m/>
    <d v="2020-10-09T00:00:00"/>
    <x v="1"/>
    <x v="0"/>
    <s v="Reston"/>
    <s v="Virginia"/>
    <x v="2"/>
    <x v="0"/>
    <n v="36"/>
    <x v="2"/>
  </r>
  <r>
    <s v="QUQ-61535139-s-793501-wq"/>
    <s v="Issiah Djurisic"/>
    <x v="4"/>
    <m/>
    <d v="2020-10-09T00:00:00"/>
    <x v="1"/>
    <x v="0"/>
    <s v="Sacramento"/>
    <s v="California"/>
    <x v="3"/>
    <x v="0"/>
    <n v="6"/>
    <x v="1"/>
  </r>
  <r>
    <s v="ZGC-96638288-u-714656-59"/>
    <s v="Lira Chivers"/>
    <x v="1"/>
    <m/>
    <d v="2020-10-09T00:00:00"/>
    <x v="1"/>
    <x v="0"/>
    <s v="Rochester"/>
    <s v="New York"/>
    <x v="1"/>
    <x v="1"/>
    <n v="41"/>
    <x v="0"/>
  </r>
  <r>
    <s v="ZBS-93353455-W-710997-kC"/>
    <s v="Hershel Moxham"/>
    <x v="3"/>
    <n v="9"/>
    <d v="2020-10-09T00:00:00"/>
    <x v="1"/>
    <x v="0"/>
    <s v="Sacramento"/>
    <s v="California"/>
    <x v="1"/>
    <x v="1"/>
    <n v="28"/>
    <x v="0"/>
  </r>
  <r>
    <s v="WZS-21351115-4-354013-FR"/>
    <s v="Waite Corless"/>
    <x v="3"/>
    <m/>
    <d v="2020-10-09T00:00:00"/>
    <x v="1"/>
    <x v="0"/>
    <s v="Austin"/>
    <s v="Texas"/>
    <x v="0"/>
    <x v="0"/>
    <n v="34"/>
    <x v="2"/>
  </r>
  <r>
    <s v="PET-49300811-P-356815-zR"/>
    <s v="Kiele Farn"/>
    <x v="4"/>
    <n v="8"/>
    <d v="2020-10-09T00:00:00"/>
    <x v="1"/>
    <x v="0"/>
    <s v="Bonita Springs"/>
    <s v="Florida"/>
    <x v="3"/>
    <x v="2"/>
    <n v="28"/>
    <x v="0"/>
  </r>
  <r>
    <s v="KFU-28917041-V-736638-mc"/>
    <s v="Brantley Phin"/>
    <x v="3"/>
    <m/>
    <d v="2020-10-09T00:00:00"/>
    <x v="1"/>
    <x v="1"/>
    <s v="Harrisburg"/>
    <s v="Pennsylvania"/>
    <x v="1"/>
    <x v="0"/>
    <n v="14"/>
    <x v="3"/>
  </r>
  <r>
    <s v="IVH-38848012-m-878360-ap"/>
    <s v="Staffard Giorgeschi"/>
    <x v="2"/>
    <m/>
    <d v="2020-10-09T00:00:00"/>
    <x v="1"/>
    <x v="2"/>
    <s v="Pueblo"/>
    <s v="Colorado"/>
    <x v="0"/>
    <x v="0"/>
    <n v="38"/>
    <x v="1"/>
  </r>
  <r>
    <s v="EFO-34010271-e-565983-2f"/>
    <s v="Skylar Cant"/>
    <x v="4"/>
    <n v="9"/>
    <d v="2020-10-09T00:00:00"/>
    <x v="1"/>
    <x v="0"/>
    <s v="Chicago"/>
    <s v="Illinois"/>
    <x v="2"/>
    <x v="0"/>
    <n v="20"/>
    <x v="0"/>
  </r>
  <r>
    <s v="FYV-33738098-v-524904-1V"/>
    <s v="Meaghan Aires"/>
    <x v="0"/>
    <m/>
    <d v="2020-10-09T00:00:00"/>
    <x v="1"/>
    <x v="0"/>
    <s v="Des Moines"/>
    <s v="Iowa"/>
    <x v="3"/>
    <x v="0"/>
    <n v="23"/>
    <x v="2"/>
  </r>
  <r>
    <s v="GQV-14697690-d-953136-wz"/>
    <s v="Cecil Wagstaffe"/>
    <x v="1"/>
    <n v="8"/>
    <d v="2020-10-09T00:00:00"/>
    <x v="1"/>
    <x v="0"/>
    <s v="Fort Wayne"/>
    <s v="Indiana"/>
    <x v="3"/>
    <x v="0"/>
    <n v="6"/>
    <x v="1"/>
  </r>
  <r>
    <s v="BHG-97286993-0-009704-Ey"/>
    <s v="Husein Stobie"/>
    <x v="0"/>
    <m/>
    <d v="2020-10-09T00:00:00"/>
    <x v="1"/>
    <x v="1"/>
    <s v="Sacramento"/>
    <s v="California"/>
    <x v="2"/>
    <x v="0"/>
    <n v="33"/>
    <x v="1"/>
  </r>
  <r>
    <s v="FHS-08983126-1-876760-JC"/>
    <s v="Edwina Eglaise"/>
    <x v="2"/>
    <m/>
    <d v="2020-10-09T00:00:00"/>
    <x v="1"/>
    <x v="0"/>
    <s v="Marietta"/>
    <s v="Georgia"/>
    <x v="0"/>
    <x v="0"/>
    <n v="32"/>
    <x v="1"/>
  </r>
  <r>
    <s v="ARF-25612077-g-731383-DA"/>
    <s v="Lee Crewes"/>
    <x v="3"/>
    <n v="10"/>
    <d v="2020-10-09T00:00:00"/>
    <x v="1"/>
    <x v="0"/>
    <s v="Santa Ana"/>
    <s v="California"/>
    <x v="1"/>
    <x v="1"/>
    <n v="33"/>
    <x v="0"/>
  </r>
  <r>
    <s v="XAU-15502512-C-779862-bS"/>
    <s v="Deanna Donohue"/>
    <x v="2"/>
    <m/>
    <d v="2020-10-09T00:00:00"/>
    <x v="1"/>
    <x v="2"/>
    <s v="Lakewood"/>
    <s v="Washington"/>
    <x v="0"/>
    <x v="0"/>
    <n v="40"/>
    <x v="2"/>
  </r>
  <r>
    <s v="YHW-76593514-u-990839-p8"/>
    <s v="Bronnie Mumbey"/>
    <x v="1"/>
    <n v="8"/>
    <d v="2020-10-09T00:00:00"/>
    <x v="1"/>
    <x v="1"/>
    <s v="Waterbury"/>
    <s v="Connecticut"/>
    <x v="1"/>
    <x v="2"/>
    <n v="22"/>
    <x v="1"/>
  </r>
  <r>
    <s v="SWD-01754054-C-422194-tw"/>
    <s v="Valerye Pavia"/>
    <x v="2"/>
    <n v="4"/>
    <d v="2020-10-09T00:00:00"/>
    <x v="1"/>
    <x v="0"/>
    <s v="Milwaukee"/>
    <s v="Wisconsin"/>
    <x v="1"/>
    <x v="1"/>
    <n v="18"/>
    <x v="1"/>
  </r>
  <r>
    <s v="XPE-19531632-j-512403-Km"/>
    <s v="Alasdair Tankus"/>
    <x v="0"/>
    <n v="3"/>
    <d v="2020-10-09T00:00:00"/>
    <x v="1"/>
    <x v="0"/>
    <s v="San Antonio"/>
    <s v="Texas"/>
    <x v="3"/>
    <x v="0"/>
    <n v="14"/>
    <x v="2"/>
  </r>
  <r>
    <s v="GVJ-09093517-H-464586-gN"/>
    <s v="Morgen Jarville"/>
    <x v="0"/>
    <n v="2"/>
    <d v="2020-10-09T00:00:00"/>
    <x v="1"/>
    <x v="1"/>
    <s v="Knoxville"/>
    <s v="Tennessee"/>
    <x v="2"/>
    <x v="1"/>
    <n v="17"/>
    <x v="2"/>
  </r>
  <r>
    <s v="UZK-39837149-T-674840-Rh"/>
    <s v="Thorny Klimkovich"/>
    <x v="1"/>
    <m/>
    <d v="2020-10-09T00:00:00"/>
    <x v="1"/>
    <x v="2"/>
    <s v="Salem"/>
    <s v="Oregon"/>
    <x v="0"/>
    <x v="0"/>
    <n v="8"/>
    <x v="1"/>
  </r>
  <r>
    <s v="GRL-08595271-T-218643-gj"/>
    <s v="Griffie Dorran"/>
    <x v="2"/>
    <m/>
    <d v="2020-10-09T00:00:00"/>
    <x v="1"/>
    <x v="1"/>
    <s v="Dallas"/>
    <s v="Texas"/>
    <x v="1"/>
    <x v="0"/>
    <n v="10"/>
    <x v="0"/>
  </r>
  <r>
    <s v="QMS-17142067-m-343559-Fv"/>
    <s v="Teddie Pryn"/>
    <x v="2"/>
    <m/>
    <d v="2020-10-09T00:00:00"/>
    <x v="1"/>
    <x v="0"/>
    <s v="Tacoma"/>
    <s v="Washington"/>
    <x v="0"/>
    <x v="1"/>
    <n v="30"/>
    <x v="3"/>
  </r>
  <r>
    <s v="AQI-88308288-O-453299-E8"/>
    <s v="Cortie Gyrgorcewicx"/>
    <x v="2"/>
    <n v="3"/>
    <d v="2020-10-09T00:00:00"/>
    <x v="1"/>
    <x v="0"/>
    <s v="Frankfort"/>
    <s v="Kentucky"/>
    <x v="2"/>
    <x v="0"/>
    <n v="41"/>
    <x v="1"/>
  </r>
  <r>
    <s v="BSH-96674717-s-313913-ry"/>
    <s v="Isobel Febvre"/>
    <x v="1"/>
    <m/>
    <d v="2020-10-09T00:00:00"/>
    <x v="1"/>
    <x v="0"/>
    <s v="Portland"/>
    <s v="Oregon"/>
    <x v="0"/>
    <x v="2"/>
    <n v="29"/>
    <x v="0"/>
  </r>
  <r>
    <s v="AVZ-59629777-Y-593688-pr"/>
    <s v="Michelle Woollaston"/>
    <x v="4"/>
    <m/>
    <d v="2020-10-09T00:00:00"/>
    <x v="1"/>
    <x v="0"/>
    <s v="Washington"/>
    <s v="District of Columbia"/>
    <x v="2"/>
    <x v="0"/>
    <n v="37"/>
    <x v="0"/>
  </r>
  <r>
    <s v="CEB-40162575-6-703757-47"/>
    <s v="Giraldo Maryin"/>
    <x v="2"/>
    <n v="4"/>
    <d v="2020-10-09T00:00:00"/>
    <x v="1"/>
    <x v="2"/>
    <s v="Knoxville"/>
    <s v="Tennessee"/>
    <x v="0"/>
    <x v="1"/>
    <n v="35"/>
    <x v="1"/>
  </r>
  <r>
    <s v="VDY-30837980-j-498365-40"/>
    <s v="Noella Allmond"/>
    <x v="0"/>
    <n v="4"/>
    <d v="2020-10-09T00:00:00"/>
    <x v="1"/>
    <x v="0"/>
    <s v="San Diego"/>
    <s v="California"/>
    <x v="1"/>
    <x v="0"/>
    <n v="33"/>
    <x v="1"/>
  </r>
  <r>
    <s v="QHR-00850301-R-460169-NL"/>
    <s v="Chan Climie"/>
    <x v="3"/>
    <m/>
    <d v="2020-10-09T00:00:00"/>
    <x v="1"/>
    <x v="0"/>
    <s v="Camden"/>
    <s v="New Jersey"/>
    <x v="2"/>
    <x v="1"/>
    <n v="11"/>
    <x v="1"/>
  </r>
  <r>
    <s v="JRV-40043334-g-620213-v2"/>
    <s v="Waite Kittle"/>
    <x v="1"/>
    <n v="7"/>
    <d v="2020-10-09T00:00:00"/>
    <x v="1"/>
    <x v="0"/>
    <s v="Birmingham"/>
    <s v="Alabama"/>
    <x v="0"/>
    <x v="0"/>
    <n v="39"/>
    <x v="1"/>
  </r>
  <r>
    <s v="HIZ-18030301-q-051323-ry"/>
    <s v="Annnora Arington"/>
    <x v="1"/>
    <m/>
    <d v="2020-10-09T00:00:00"/>
    <x v="1"/>
    <x v="0"/>
    <s v="Baltimore"/>
    <s v="Maryland"/>
    <x v="2"/>
    <x v="1"/>
    <n v="42"/>
    <x v="0"/>
  </r>
  <r>
    <s v="HMZ-34959294-y-430531-xG"/>
    <s v="Carmon Snoxell"/>
    <x v="4"/>
    <m/>
    <d v="2020-10-09T00:00:00"/>
    <x v="1"/>
    <x v="0"/>
    <s v="Decatur"/>
    <s v="Georgia"/>
    <x v="3"/>
    <x v="0"/>
    <n v="32"/>
    <x v="0"/>
  </r>
  <r>
    <s v="JJO-11139767-t-816406-NM"/>
    <s v="Dorothy Shailer"/>
    <x v="2"/>
    <n v="3"/>
    <d v="2020-10-09T00:00:00"/>
    <x v="1"/>
    <x v="0"/>
    <s v="Grand Forks"/>
    <s v="North Dakota"/>
    <x v="2"/>
    <x v="1"/>
    <n v="35"/>
    <x v="1"/>
  </r>
  <r>
    <s v="BMR-45974906-n-493975-p9"/>
    <s v="Jacynth Siemandl"/>
    <x v="2"/>
    <m/>
    <d v="2020-10-09T00:00:00"/>
    <x v="1"/>
    <x v="0"/>
    <s v="Stamford"/>
    <s v="Connecticut"/>
    <x v="3"/>
    <x v="0"/>
    <n v="26"/>
    <x v="1"/>
  </r>
  <r>
    <s v="FST-62144951-f-795926-f4"/>
    <s v="Sydelle Wyper"/>
    <x v="2"/>
    <n v="5"/>
    <d v="2020-10-09T00:00:00"/>
    <x v="1"/>
    <x v="0"/>
    <s v="Saint Louis"/>
    <s v="Missouri"/>
    <x v="0"/>
    <x v="0"/>
    <n v="34"/>
    <x v="1"/>
  </r>
  <r>
    <s v="PIV-24209437-4-440188-fb"/>
    <s v="Redd Teresia"/>
    <x v="1"/>
    <n v="8"/>
    <d v="2020-10-09T00:00:00"/>
    <x v="1"/>
    <x v="0"/>
    <s v="Round Rock"/>
    <s v="Texas"/>
    <x v="3"/>
    <x v="0"/>
    <n v="13"/>
    <x v="0"/>
  </r>
  <r>
    <s v="PHS-46164268-i-035660-8t"/>
    <s v="Darcie Clutterbuck"/>
    <x v="2"/>
    <m/>
    <d v="2020-10-09T00:00:00"/>
    <x v="1"/>
    <x v="0"/>
    <s v="El Paso"/>
    <s v="Texas"/>
    <x v="1"/>
    <x v="0"/>
    <n v="9"/>
    <x v="1"/>
  </r>
  <r>
    <s v="COC-50376974-w-052116-sz"/>
    <s v="Allx Bompass"/>
    <x v="0"/>
    <n v="1"/>
    <d v="2020-10-09T00:00:00"/>
    <x v="1"/>
    <x v="1"/>
    <s v="Roanoke"/>
    <s v="Virginia"/>
    <x v="1"/>
    <x v="0"/>
    <n v="25"/>
    <x v="1"/>
  </r>
  <r>
    <s v="SHE-10589897-e-283325-1j"/>
    <s v="Ilse Broadhead"/>
    <x v="2"/>
    <m/>
    <d v="2020-10-09T00:00:00"/>
    <x v="1"/>
    <x v="0"/>
    <s v="Saint Petersburg"/>
    <s v="Florida"/>
    <x v="2"/>
    <x v="0"/>
    <n v="15"/>
    <x v="0"/>
  </r>
  <r>
    <s v="FYG-54201554-A-140721-jI"/>
    <s v="Garth Griffey"/>
    <x v="1"/>
    <m/>
    <d v="2020-10-09T00:00:00"/>
    <x v="1"/>
    <x v="0"/>
    <s v="South Bend"/>
    <s v="Indiana"/>
    <x v="0"/>
    <x v="1"/>
    <n v="43"/>
    <x v="1"/>
  </r>
  <r>
    <s v="XBD-93559384-U-903525-s8"/>
    <s v="Juditha Sim"/>
    <x v="1"/>
    <n v="8"/>
    <d v="2020-10-09T00:00:00"/>
    <x v="1"/>
    <x v="1"/>
    <s v="Alexandria"/>
    <s v="Virginia"/>
    <x v="2"/>
    <x v="1"/>
    <n v="18"/>
    <x v="0"/>
  </r>
  <r>
    <s v="BMU-84778067-v-610472-lw"/>
    <s v="Felita Duffer"/>
    <x v="2"/>
    <n v="4"/>
    <d v="2020-10-09T00:00:00"/>
    <x v="1"/>
    <x v="0"/>
    <s v="Alexandria"/>
    <s v="Virginia"/>
    <x v="3"/>
    <x v="0"/>
    <n v="35"/>
    <x v="0"/>
  </r>
  <r>
    <s v="ILP-75310412-M-571856-tr"/>
    <s v="Trent Bracey"/>
    <x v="0"/>
    <n v="3"/>
    <d v="2020-10-09T00:00:00"/>
    <x v="1"/>
    <x v="2"/>
    <s v="Springfield"/>
    <s v="Massachusetts"/>
    <x v="0"/>
    <x v="0"/>
    <n v="17"/>
    <x v="1"/>
  </r>
  <r>
    <s v="AVE-39254624-T-196545-TD"/>
    <s v="Gweneth Sidebotton"/>
    <x v="1"/>
    <n v="8"/>
    <d v="2020-10-09T00:00:00"/>
    <x v="1"/>
    <x v="2"/>
    <s v="Kansas City"/>
    <s v="Kansas"/>
    <x v="0"/>
    <x v="0"/>
    <n v="26"/>
    <x v="0"/>
  </r>
  <r>
    <s v="VHQ-08388335-K-802995-Mh"/>
    <s v="Kelsey Blaxland"/>
    <x v="2"/>
    <n v="4"/>
    <d v="2020-10-09T00:00:00"/>
    <x v="1"/>
    <x v="0"/>
    <s v="El Paso"/>
    <s v="Texas"/>
    <x v="3"/>
    <x v="2"/>
    <n v="41"/>
    <x v="3"/>
  </r>
  <r>
    <s v="MXG-96445000-c-656849-EO"/>
    <s v="Dosi Yair"/>
    <x v="4"/>
    <n v="9"/>
    <d v="2020-10-09T00:00:00"/>
    <x v="1"/>
    <x v="0"/>
    <s v="Cleveland"/>
    <s v="Ohio"/>
    <x v="3"/>
    <x v="0"/>
    <n v="22"/>
    <x v="1"/>
  </r>
  <r>
    <s v="FWJ-70448626-L-337263-aL"/>
    <s v="Abraham MacKeogh"/>
    <x v="1"/>
    <m/>
    <d v="2020-10-09T00:00:00"/>
    <x v="1"/>
    <x v="0"/>
    <s v="Pittsburgh"/>
    <s v="Pennsylvania"/>
    <x v="3"/>
    <x v="0"/>
    <n v="28"/>
    <x v="2"/>
  </r>
  <r>
    <s v="WFK-73499312-3-352566-9G"/>
    <s v="Marsiella Jeanenet"/>
    <x v="4"/>
    <n v="8"/>
    <d v="2020-10-09T00:00:00"/>
    <x v="1"/>
    <x v="0"/>
    <s v="Madison"/>
    <s v="Wisconsin"/>
    <x v="3"/>
    <x v="0"/>
    <n v="5"/>
    <x v="1"/>
  </r>
  <r>
    <s v="KZB-98601157-q-883754-0P"/>
    <s v="Bryant Calyton"/>
    <x v="2"/>
    <m/>
    <d v="2020-10-09T00:00:00"/>
    <x v="1"/>
    <x v="0"/>
    <s v="Salt Lake City"/>
    <s v="Utah"/>
    <x v="3"/>
    <x v="1"/>
    <n v="19"/>
    <x v="1"/>
  </r>
  <r>
    <s v="TYY-95692125-T-772263-P2"/>
    <s v="Der Ginnell"/>
    <x v="3"/>
    <m/>
    <d v="2020-10-09T00:00:00"/>
    <x v="1"/>
    <x v="0"/>
    <s v="Des Moines"/>
    <s v="Iowa"/>
    <x v="0"/>
    <x v="1"/>
    <n v="32"/>
    <x v="3"/>
  </r>
  <r>
    <s v="OCD-00452217-b-231660-jM"/>
    <s v="Sherman Abley"/>
    <x v="2"/>
    <m/>
    <d v="2020-10-09T00:00:00"/>
    <x v="1"/>
    <x v="0"/>
    <s v="New York City"/>
    <s v="New York"/>
    <x v="1"/>
    <x v="0"/>
    <n v="42"/>
    <x v="0"/>
  </r>
  <r>
    <s v="JKX-53043686-z-080661-Vu"/>
    <s v="Alfredo Gall"/>
    <x v="1"/>
    <m/>
    <d v="2020-10-09T00:00:00"/>
    <x v="1"/>
    <x v="0"/>
    <s v="Wilkes Barre"/>
    <s v="Pennsylvania"/>
    <x v="1"/>
    <x v="0"/>
    <n v="31"/>
    <x v="1"/>
  </r>
  <r>
    <s v="FNK-95964575-d-321900-9O"/>
    <s v="Agretha McMeekin"/>
    <x v="1"/>
    <n v="6"/>
    <d v="2020-10-09T00:00:00"/>
    <x v="1"/>
    <x v="0"/>
    <s v="Spartanburg"/>
    <s v="South Carolina"/>
    <x v="1"/>
    <x v="0"/>
    <n v="45"/>
    <x v="0"/>
  </r>
  <r>
    <s v="TVP-32698989-d-387255-bb"/>
    <s v="Bart Dyster"/>
    <x v="2"/>
    <m/>
    <d v="2020-10-09T00:00:00"/>
    <x v="1"/>
    <x v="1"/>
    <s v="Durham"/>
    <s v="North Carolina"/>
    <x v="2"/>
    <x v="2"/>
    <n v="44"/>
    <x v="0"/>
  </r>
  <r>
    <s v="JVF-45226551-x-833535-iU"/>
    <s v="Timothea Louys"/>
    <x v="0"/>
    <m/>
    <d v="2020-10-09T00:00:00"/>
    <x v="1"/>
    <x v="0"/>
    <s v="Bethlehem"/>
    <s v="Pennsylvania"/>
    <x v="3"/>
    <x v="1"/>
    <n v="30"/>
    <x v="0"/>
  </r>
  <r>
    <s v="WWN-86584455-Q-646593-Bq"/>
    <s v="Bevon Kirckman"/>
    <x v="2"/>
    <m/>
    <d v="2020-10-09T00:00:00"/>
    <x v="1"/>
    <x v="0"/>
    <s v="Baton Rouge"/>
    <s v="Louisiana"/>
    <x v="1"/>
    <x v="1"/>
    <n v="30"/>
    <x v="1"/>
  </r>
  <r>
    <s v="CMC-97498229-Q-629538-DN"/>
    <s v="Billie Dumke"/>
    <x v="1"/>
    <m/>
    <d v="2020-10-09T00:00:00"/>
    <x v="1"/>
    <x v="0"/>
    <s v="Tulsa"/>
    <s v="Oklahoma"/>
    <x v="0"/>
    <x v="0"/>
    <n v="43"/>
    <x v="0"/>
  </r>
  <r>
    <s v="OIU-20077882-F-133290-68"/>
    <s v="Giordano Reitenbach"/>
    <x v="2"/>
    <m/>
    <d v="2020-10-09T00:00:00"/>
    <x v="1"/>
    <x v="0"/>
    <s v="San Antonio"/>
    <s v="Texas"/>
    <x v="1"/>
    <x v="1"/>
    <n v="40"/>
    <x v="1"/>
  </r>
  <r>
    <s v="YMJ-52396681-5-254514-Oy"/>
    <s v="Byrom Jacobi"/>
    <x v="4"/>
    <n v="9"/>
    <d v="2020-10-09T00:00:00"/>
    <x v="1"/>
    <x v="2"/>
    <s v="Hialeah"/>
    <s v="Florida"/>
    <x v="0"/>
    <x v="0"/>
    <n v="14"/>
    <x v="0"/>
  </r>
  <r>
    <s v="ZJN-73714059-7-598488-bc"/>
    <s v="Moll Rannigan"/>
    <x v="0"/>
    <n v="3"/>
    <d v="2020-10-09T00:00:00"/>
    <x v="1"/>
    <x v="0"/>
    <s v="Jackson"/>
    <s v="Mississippi"/>
    <x v="1"/>
    <x v="0"/>
    <n v="22"/>
    <x v="0"/>
  </r>
  <r>
    <s v="WBS-53040531-F-923458-Wc"/>
    <s v="Ruperto Pegg"/>
    <x v="2"/>
    <m/>
    <d v="2020-10-09T00:00:00"/>
    <x v="1"/>
    <x v="0"/>
    <s v="Cincinnati"/>
    <s v="Ohio"/>
    <x v="0"/>
    <x v="1"/>
    <n v="11"/>
    <x v="1"/>
  </r>
  <r>
    <s v="FZN-64241537-u-486029-Ml"/>
    <s v="Marcos McSherry"/>
    <x v="2"/>
    <m/>
    <d v="2020-10-09T00:00:00"/>
    <x v="1"/>
    <x v="0"/>
    <s v="Ocala"/>
    <s v="Florida"/>
    <x v="3"/>
    <x v="0"/>
    <n v="12"/>
    <x v="3"/>
  </r>
  <r>
    <s v="LHM-45612226-t-038765-it"/>
    <s v="Maryanna Mc Carroll"/>
    <x v="2"/>
    <m/>
    <d v="2020-10-09T00:00:00"/>
    <x v="1"/>
    <x v="1"/>
    <s v="Corpus Christi"/>
    <s v="Texas"/>
    <x v="2"/>
    <x v="0"/>
    <n v="17"/>
    <x v="3"/>
  </r>
  <r>
    <s v="QAU-01090550-a-170768-DU"/>
    <s v="Ermengarde Klimowicz"/>
    <x v="2"/>
    <n v="5"/>
    <d v="2020-10-09T00:00:00"/>
    <x v="1"/>
    <x v="0"/>
    <s v="Palatine"/>
    <s v="Illinois"/>
    <x v="2"/>
    <x v="2"/>
    <n v="11"/>
    <x v="1"/>
  </r>
  <r>
    <s v="SUM-14937784-W-479782-TC"/>
    <s v="Darn Benjefield"/>
    <x v="2"/>
    <n v="4"/>
    <d v="2020-10-09T00:00:00"/>
    <x v="1"/>
    <x v="0"/>
    <s v="El Paso"/>
    <s v="Texas"/>
    <x v="2"/>
    <x v="0"/>
    <n v="19"/>
    <x v="0"/>
  </r>
  <r>
    <s v="IDU-58644819-i-878698-0U"/>
    <s v="Paulita Innocenti"/>
    <x v="1"/>
    <m/>
    <d v="2020-10-09T00:00:00"/>
    <x v="1"/>
    <x v="1"/>
    <s v="Portland"/>
    <s v="Oregon"/>
    <x v="2"/>
    <x v="0"/>
    <n v="45"/>
    <x v="1"/>
  </r>
  <r>
    <s v="CIV-14333613-3-667003-4O"/>
    <s v="Calla Gadaud"/>
    <x v="1"/>
    <n v="5"/>
    <d v="2020-10-09T00:00:00"/>
    <x v="1"/>
    <x v="1"/>
    <s v="Pinellas Park"/>
    <s v="Florida"/>
    <x v="1"/>
    <x v="1"/>
    <n v="33"/>
    <x v="3"/>
  </r>
  <r>
    <s v="TVB-25263840-j-973284-mN"/>
    <s v="Erminie De Caroli"/>
    <x v="1"/>
    <m/>
    <d v="2020-10-09T00:00:00"/>
    <x v="1"/>
    <x v="2"/>
    <s v="Dallas"/>
    <s v="Texas"/>
    <x v="0"/>
    <x v="0"/>
    <n v="33"/>
    <x v="1"/>
  </r>
  <r>
    <s v="WHU-22813230-o-227531-18"/>
    <s v="Wynn Searles"/>
    <x v="1"/>
    <m/>
    <d v="2020-10-09T00:00:00"/>
    <x v="1"/>
    <x v="0"/>
    <s v="Santa Fe"/>
    <s v="New Mexico"/>
    <x v="3"/>
    <x v="0"/>
    <n v="16"/>
    <x v="0"/>
  </r>
  <r>
    <s v="ATK-76053986-1-818996-G4"/>
    <s v="Spencer Hammarberg"/>
    <x v="3"/>
    <n v="9"/>
    <d v="2020-10-09T00:00:00"/>
    <x v="1"/>
    <x v="2"/>
    <s v="Marietta"/>
    <s v="Georgia"/>
    <x v="0"/>
    <x v="0"/>
    <n v="33"/>
    <x v="1"/>
  </r>
  <r>
    <s v="FQQ-61235516-u-183518-gu"/>
    <s v="Torr Goldstraw"/>
    <x v="2"/>
    <n v="3"/>
    <d v="2020-10-09T00:00:00"/>
    <x v="1"/>
    <x v="0"/>
    <s v="Sarasota"/>
    <s v="Florida"/>
    <x v="1"/>
    <x v="0"/>
    <n v="15"/>
    <x v="1"/>
  </r>
  <r>
    <s v="VXA-08432730-M-783604-SC"/>
    <s v="Timmi Ipgrave"/>
    <x v="0"/>
    <m/>
    <d v="2020-10-09T00:00:00"/>
    <x v="1"/>
    <x v="2"/>
    <s v="Springfield"/>
    <s v="Illinois"/>
    <x v="0"/>
    <x v="2"/>
    <n v="42"/>
    <x v="2"/>
  </r>
  <r>
    <s v="HAI-53411279-X-265643-nR"/>
    <s v="Killy Thickpenny"/>
    <x v="3"/>
    <m/>
    <d v="2020-10-09T00:00:00"/>
    <x v="1"/>
    <x v="0"/>
    <s v="Warren"/>
    <s v="Ohio"/>
    <x v="1"/>
    <x v="0"/>
    <n v="32"/>
    <x v="0"/>
  </r>
  <r>
    <s v="IIS-87017050-Y-433390-v2"/>
    <s v="Bent Grisdale"/>
    <x v="2"/>
    <n v="4"/>
    <d v="2020-10-09T00:00:00"/>
    <x v="1"/>
    <x v="1"/>
    <s v="Nashville"/>
    <s v="Tennessee"/>
    <x v="1"/>
    <x v="1"/>
    <n v="35"/>
    <x v="1"/>
  </r>
  <r>
    <s v="DSH-38732716-i-809276-Pe"/>
    <s v="Sholom Poll"/>
    <x v="2"/>
    <m/>
    <d v="2020-10-09T00:00:00"/>
    <x v="1"/>
    <x v="0"/>
    <s v="Jacksonville"/>
    <s v="Florida"/>
    <x v="2"/>
    <x v="0"/>
    <n v="42"/>
    <x v="2"/>
  </r>
  <r>
    <s v="DMX-89396865-e-812353-lI"/>
    <s v="Shea Padell"/>
    <x v="2"/>
    <n v="3"/>
    <d v="2020-10-09T00:00:00"/>
    <x v="1"/>
    <x v="0"/>
    <s v="Lakewood"/>
    <s v="Washington"/>
    <x v="0"/>
    <x v="0"/>
    <n v="43"/>
    <x v="1"/>
  </r>
  <r>
    <s v="JNH-81977270-M-668173-wV"/>
    <s v="Harwilll Menichino"/>
    <x v="0"/>
    <n v="4"/>
    <d v="2020-10-09T00:00:00"/>
    <x v="1"/>
    <x v="0"/>
    <s v="Saint Joseph"/>
    <s v="Missouri"/>
    <x v="1"/>
    <x v="1"/>
    <n v="34"/>
    <x v="0"/>
  </r>
  <r>
    <s v="YNC-59414602-X-448097-XD"/>
    <s v="Nickola Crangle"/>
    <x v="3"/>
    <m/>
    <d v="2020-10-09T00:00:00"/>
    <x v="1"/>
    <x v="0"/>
    <s v="Springfield"/>
    <s v="Massachusetts"/>
    <x v="3"/>
    <x v="0"/>
    <n v="20"/>
    <x v="1"/>
  </r>
  <r>
    <s v="RAR-87583146-V-585494-r9"/>
    <s v="Garrik Philippe"/>
    <x v="1"/>
    <n v="7"/>
    <d v="2020-10-09T00:00:00"/>
    <x v="1"/>
    <x v="0"/>
    <s v="Louisville"/>
    <s v="Kentucky"/>
    <x v="3"/>
    <x v="1"/>
    <n v="24"/>
    <x v="0"/>
  </r>
  <r>
    <s v="TZA-04690754-i-359821-cU"/>
    <s v="Ivar Gherardesci"/>
    <x v="3"/>
    <n v="10"/>
    <d v="2020-10-09T00:00:00"/>
    <x v="1"/>
    <x v="0"/>
    <s v="Visalia"/>
    <s v="California"/>
    <x v="1"/>
    <x v="0"/>
    <n v="30"/>
    <x v="2"/>
  </r>
  <r>
    <s v="DYJ-19341621-Z-242834-tx"/>
    <s v="Madelaine Penson"/>
    <x v="1"/>
    <m/>
    <d v="2020-10-09T00:00:00"/>
    <x v="1"/>
    <x v="0"/>
    <s v="Albany"/>
    <s v="New York"/>
    <x v="1"/>
    <x v="1"/>
    <n v="15"/>
    <x v="2"/>
  </r>
  <r>
    <s v="DKN-24254919-r-452420-2i"/>
    <s v="Julie Cutchey"/>
    <x v="2"/>
    <m/>
    <d v="2020-10-09T00:00:00"/>
    <x v="1"/>
    <x v="0"/>
    <s v="Long Beach"/>
    <s v="California"/>
    <x v="3"/>
    <x v="0"/>
    <n v="16"/>
    <x v="0"/>
  </r>
  <r>
    <s v="PDE-03075066-W-221738-jb"/>
    <s v="Agnola Tudge"/>
    <x v="1"/>
    <m/>
    <d v="2020-10-09T00:00:00"/>
    <x v="1"/>
    <x v="2"/>
    <s v="Montgomery"/>
    <s v="Alabama"/>
    <x v="0"/>
    <x v="0"/>
    <n v="6"/>
    <x v="1"/>
  </r>
  <r>
    <s v="NZW-31920907-N-430075-tU"/>
    <s v="Fergus Nucci"/>
    <x v="1"/>
    <m/>
    <d v="2020-10-09T00:00:00"/>
    <x v="1"/>
    <x v="1"/>
    <s v="Norcross"/>
    <s v="Georgia"/>
    <x v="1"/>
    <x v="0"/>
    <n v="26"/>
    <x v="0"/>
  </r>
  <r>
    <s v="CKC-69791320-o-486935-RK"/>
    <s v="Benedicta De Gogay"/>
    <x v="2"/>
    <m/>
    <d v="2020-10-09T00:00:00"/>
    <x v="1"/>
    <x v="2"/>
    <s v="Nashville"/>
    <s v="Tennessee"/>
    <x v="0"/>
    <x v="0"/>
    <n v="7"/>
    <x v="0"/>
  </r>
  <r>
    <s v="NNF-71754556-A-096165-CC"/>
    <s v="Elnar Buglar"/>
    <x v="0"/>
    <m/>
    <d v="2020-10-09T00:00:00"/>
    <x v="1"/>
    <x v="1"/>
    <s v="Buffalo"/>
    <s v="New York"/>
    <x v="1"/>
    <x v="0"/>
    <n v="33"/>
    <x v="2"/>
  </r>
  <r>
    <s v="XEX-49052090-j-558662-M7"/>
    <s v="Gerta Mogra"/>
    <x v="4"/>
    <m/>
    <d v="2020-10-09T00:00:00"/>
    <x v="1"/>
    <x v="0"/>
    <s v="Houston"/>
    <s v="Texas"/>
    <x v="2"/>
    <x v="0"/>
    <n v="20"/>
    <x v="1"/>
  </r>
  <r>
    <s v="FZZ-36989161-N-808470-fi"/>
    <s v="Schuyler Tite"/>
    <x v="4"/>
    <m/>
    <d v="2020-10-09T00:00:00"/>
    <x v="1"/>
    <x v="0"/>
    <s v="Albuquerque"/>
    <s v="New Mexico"/>
    <x v="0"/>
    <x v="0"/>
    <n v="11"/>
    <x v="1"/>
  </r>
  <r>
    <s v="BDA-36430718-J-477564-TP"/>
    <s v="Row Gooderick"/>
    <x v="1"/>
    <m/>
    <d v="2020-10-09T00:00:00"/>
    <x v="1"/>
    <x v="0"/>
    <s v="Houston"/>
    <s v="Texas"/>
    <x v="1"/>
    <x v="0"/>
    <n v="39"/>
    <x v="0"/>
  </r>
  <r>
    <s v="KGO-05552142-6-159296-U9"/>
    <s v="Carrol Glamart"/>
    <x v="1"/>
    <m/>
    <d v="2020-10-09T00:00:00"/>
    <x v="1"/>
    <x v="0"/>
    <s v="Pittsburgh"/>
    <s v="Pennsylvania"/>
    <x v="1"/>
    <x v="0"/>
    <n v="29"/>
    <x v="1"/>
  </r>
  <r>
    <s v="GDT-73083914-n-365255-yy"/>
    <s v="Pearl Manifield"/>
    <x v="2"/>
    <m/>
    <d v="2020-10-09T00:00:00"/>
    <x v="1"/>
    <x v="0"/>
    <s v="Little Rock"/>
    <s v="Arkansas"/>
    <x v="2"/>
    <x v="1"/>
    <n v="32"/>
    <x v="2"/>
  </r>
  <r>
    <s v="UWL-04854185-7-808760-O5"/>
    <s v="Udale Ghiraldi"/>
    <x v="3"/>
    <m/>
    <d v="2020-10-09T00:00:00"/>
    <x v="1"/>
    <x v="0"/>
    <s v="Saint Louis"/>
    <s v="Missouri"/>
    <x v="0"/>
    <x v="0"/>
    <n v="13"/>
    <x v="2"/>
  </r>
  <r>
    <s v="DWK-86805827-C-206913-1k"/>
    <s v="Torey MacAfee"/>
    <x v="1"/>
    <m/>
    <d v="2020-10-09T00:00:00"/>
    <x v="1"/>
    <x v="0"/>
    <s v="Fresno"/>
    <s v="California"/>
    <x v="1"/>
    <x v="2"/>
    <n v="24"/>
    <x v="2"/>
  </r>
  <r>
    <s v="CYS-70321837-T-234239-gq"/>
    <s v="Agna Truder"/>
    <x v="1"/>
    <m/>
    <d v="2020-10-09T00:00:00"/>
    <x v="1"/>
    <x v="0"/>
    <s v="Savannah"/>
    <s v="Georgia"/>
    <x v="0"/>
    <x v="0"/>
    <n v="15"/>
    <x v="0"/>
  </r>
  <r>
    <s v="TST-02638228-2-576297-tQ"/>
    <s v="Donovan Houlridge"/>
    <x v="1"/>
    <m/>
    <d v="2020-10-09T00:00:00"/>
    <x v="1"/>
    <x v="0"/>
    <s v="Albuquerque"/>
    <s v="New Mexico"/>
    <x v="2"/>
    <x v="0"/>
    <n v="22"/>
    <x v="3"/>
  </r>
  <r>
    <s v="OOC-52967310-H-618327-f4"/>
    <s v="Orville Wearn"/>
    <x v="2"/>
    <m/>
    <d v="2020-10-09T00:00:00"/>
    <x v="1"/>
    <x v="0"/>
    <s v="Lakeland"/>
    <s v="Florida"/>
    <x v="3"/>
    <x v="0"/>
    <n v="14"/>
    <x v="0"/>
  </r>
  <r>
    <s v="JXT-87171612-S-180337-2G"/>
    <s v="Cristiano Haet"/>
    <x v="4"/>
    <m/>
    <d v="2020-10-09T00:00:00"/>
    <x v="1"/>
    <x v="1"/>
    <s v="Silver Spring"/>
    <s v="Maryland"/>
    <x v="3"/>
    <x v="0"/>
    <n v="36"/>
    <x v="1"/>
  </r>
  <r>
    <s v="TXP-50192106-o-271018-Vh"/>
    <s v="Lauryn Pfeffel"/>
    <x v="1"/>
    <m/>
    <d v="2020-10-09T00:00:00"/>
    <x v="1"/>
    <x v="1"/>
    <s v="Fayetteville"/>
    <s v="North Carolina"/>
    <x v="1"/>
    <x v="0"/>
    <n v="36"/>
    <x v="1"/>
  </r>
  <r>
    <s v="APU-18766279-L-615386-Q5"/>
    <s v="Niles Flaonier"/>
    <x v="2"/>
    <m/>
    <d v="2020-10-09T00:00:00"/>
    <x v="1"/>
    <x v="0"/>
    <s v="Shreveport"/>
    <s v="Louisiana"/>
    <x v="1"/>
    <x v="1"/>
    <n v="12"/>
    <x v="3"/>
  </r>
  <r>
    <s v="OGA-82321482-n-970368-sK"/>
    <s v="Merell Oldham"/>
    <x v="1"/>
    <n v="6"/>
    <d v="2020-10-09T00:00:00"/>
    <x v="1"/>
    <x v="0"/>
    <s v="Modesto"/>
    <s v="California"/>
    <x v="2"/>
    <x v="0"/>
    <n v="8"/>
    <x v="3"/>
  </r>
  <r>
    <s v="OAR-00134160-o-859954-u9"/>
    <s v="Rabbi Allbones"/>
    <x v="0"/>
    <m/>
    <d v="2020-10-09T00:00:00"/>
    <x v="1"/>
    <x v="0"/>
    <s v="San Francisco"/>
    <s v="California"/>
    <x v="1"/>
    <x v="0"/>
    <n v="12"/>
    <x v="1"/>
  </r>
  <r>
    <s v="WXN-73945232-E-778822-Ky"/>
    <s v="Daniele May"/>
    <x v="1"/>
    <m/>
    <d v="2020-10-09T00:00:00"/>
    <x v="1"/>
    <x v="2"/>
    <s v="Cincinnati"/>
    <s v="Ohio"/>
    <x v="0"/>
    <x v="2"/>
    <n v="34"/>
    <x v="1"/>
  </r>
  <r>
    <s v="YDP-28985322-A-607659-Nz"/>
    <s v="Mikol McIntosh"/>
    <x v="1"/>
    <m/>
    <d v="2020-10-09T00:00:00"/>
    <x v="1"/>
    <x v="0"/>
    <s v="Washington"/>
    <s v="District of Columbia"/>
    <x v="0"/>
    <x v="0"/>
    <n v="9"/>
    <x v="1"/>
  </r>
  <r>
    <s v="ALS-74428073-o-360816-MI"/>
    <s v="Ange Seago"/>
    <x v="2"/>
    <m/>
    <d v="2020-10-09T00:00:00"/>
    <x v="1"/>
    <x v="0"/>
    <s v="Washington"/>
    <s v="District of Columbia"/>
    <x v="0"/>
    <x v="2"/>
    <n v="37"/>
    <x v="3"/>
  </r>
  <r>
    <s v="NYZ-34075351-t-649370-uv"/>
    <s v="Agosto Atwood"/>
    <x v="1"/>
    <n v="5"/>
    <d v="2020-10-09T00:00:00"/>
    <x v="1"/>
    <x v="0"/>
    <s v="Mesa"/>
    <s v="Arizona"/>
    <x v="3"/>
    <x v="1"/>
    <n v="14"/>
    <x v="2"/>
  </r>
  <r>
    <s v="LME-52962674-S-821461-GA"/>
    <s v="Traver Janowicz"/>
    <x v="2"/>
    <m/>
    <d v="2020-10-09T00:00:00"/>
    <x v="1"/>
    <x v="1"/>
    <s v="Clearwater"/>
    <s v="Florida"/>
    <x v="3"/>
    <x v="0"/>
    <n v="6"/>
    <x v="0"/>
  </r>
  <r>
    <s v="CYB-53705193-k-299181-qb"/>
    <s v="Lennard Siemon"/>
    <x v="4"/>
    <m/>
    <d v="2020-10-09T00:00:00"/>
    <x v="1"/>
    <x v="2"/>
    <s v="Oklahoma City"/>
    <s v="Oklahoma"/>
    <x v="0"/>
    <x v="0"/>
    <n v="42"/>
    <x v="1"/>
  </r>
  <r>
    <s v="PXX-32046293-K-396281-iY"/>
    <s v="Lyell Burghill"/>
    <x v="4"/>
    <n v="9"/>
    <d v="2020-10-09T00:00:00"/>
    <x v="1"/>
    <x v="2"/>
    <s v="Denver"/>
    <s v="Colorado"/>
    <x v="0"/>
    <x v="1"/>
    <n v="10"/>
    <x v="2"/>
  </r>
  <r>
    <s v="ZUE-06872878-p-658111-HL"/>
    <s v="Agata Crenage"/>
    <x v="2"/>
    <n v="5"/>
    <d v="2020-10-09T00:00:00"/>
    <x v="1"/>
    <x v="1"/>
    <s v="Winston Salem"/>
    <s v="North Carolina"/>
    <x v="3"/>
    <x v="0"/>
    <n v="6"/>
    <x v="2"/>
  </r>
  <r>
    <s v="AMW-72978075-T-077134-MB"/>
    <s v="Louisa Soal"/>
    <x v="0"/>
    <n v="1"/>
    <d v="2020-10-09T00:00:00"/>
    <x v="1"/>
    <x v="0"/>
    <s v="Sacramento"/>
    <s v="California"/>
    <x v="2"/>
    <x v="0"/>
    <n v="41"/>
    <x v="1"/>
  </r>
  <r>
    <s v="AZN-95910215-7-563316-uu"/>
    <s v="Melva Spragge"/>
    <x v="1"/>
    <m/>
    <d v="2020-10-09T00:00:00"/>
    <x v="1"/>
    <x v="0"/>
    <s v="New York City"/>
    <s v="New York"/>
    <x v="3"/>
    <x v="0"/>
    <n v="42"/>
    <x v="1"/>
  </r>
  <r>
    <s v="NKZ-34743250-3-833502-lc"/>
    <s v="Dorthy Vasishchev"/>
    <x v="0"/>
    <n v="3"/>
    <d v="2020-10-09T00:00:00"/>
    <x v="1"/>
    <x v="0"/>
    <s v="Colorado Springs"/>
    <s v="Colorado"/>
    <x v="1"/>
    <x v="0"/>
    <n v="38"/>
    <x v="0"/>
  </r>
  <r>
    <s v="QHO-59430538-r-087039-qU"/>
    <s v="Renaud Olifard"/>
    <x v="0"/>
    <n v="1"/>
    <d v="2020-10-09T00:00:00"/>
    <x v="1"/>
    <x v="0"/>
    <s v="Salt Lake City"/>
    <s v="Utah"/>
    <x v="3"/>
    <x v="1"/>
    <n v="11"/>
    <x v="3"/>
  </r>
  <r>
    <s v="KHX-88518126-X-492235-co"/>
    <s v="Caroline Mumberson"/>
    <x v="0"/>
    <m/>
    <d v="2020-10-09T00:00:00"/>
    <x v="1"/>
    <x v="0"/>
    <s v="Sacramento"/>
    <s v="California"/>
    <x v="2"/>
    <x v="1"/>
    <n v="8"/>
    <x v="1"/>
  </r>
  <r>
    <s v="VID-80266516-T-207293-20"/>
    <s v="Lulu Clipsham"/>
    <x v="0"/>
    <m/>
    <d v="2020-10-09T00:00:00"/>
    <x v="1"/>
    <x v="0"/>
    <s v="Columbus"/>
    <s v="Ohio"/>
    <x v="1"/>
    <x v="1"/>
    <n v="27"/>
    <x v="0"/>
  </r>
  <r>
    <s v="KWG-84114248-I-034146-Km"/>
    <s v="Fonzie Carrell"/>
    <x v="2"/>
    <m/>
    <d v="2020-10-09T00:00:00"/>
    <x v="1"/>
    <x v="2"/>
    <s v="San Diego"/>
    <s v="California"/>
    <x v="0"/>
    <x v="0"/>
    <n v="43"/>
    <x v="1"/>
  </r>
  <r>
    <s v="XIL-63444091-O-839560-8K"/>
    <s v="Susanna Cressor"/>
    <x v="0"/>
    <n v="4"/>
    <d v="2020-10-09T00:00:00"/>
    <x v="1"/>
    <x v="0"/>
    <s v="Columbus"/>
    <s v="Ohio"/>
    <x v="0"/>
    <x v="0"/>
    <n v="7"/>
    <x v="2"/>
  </r>
  <r>
    <s v="KBI-95217809-3-314248-kG"/>
    <s v="Brunhilda Rittmeyer"/>
    <x v="4"/>
    <m/>
    <d v="2020-10-09T00:00:00"/>
    <x v="1"/>
    <x v="1"/>
    <s v="Danbury"/>
    <s v="Connecticut"/>
    <x v="2"/>
    <x v="0"/>
    <n v="20"/>
    <x v="1"/>
  </r>
  <r>
    <s v="AQU-97315456-H-405674-Re"/>
    <s v="Skelly Lewton"/>
    <x v="1"/>
    <m/>
    <d v="2020-10-09T00:00:00"/>
    <x v="1"/>
    <x v="2"/>
    <s v="Washington"/>
    <s v="District of Columbia"/>
    <x v="0"/>
    <x v="0"/>
    <n v="18"/>
    <x v="0"/>
  </r>
  <r>
    <s v="ISW-24307157-Y-088796-Mp"/>
    <s v="Averill Petche"/>
    <x v="1"/>
    <m/>
    <d v="2020-10-09T00:00:00"/>
    <x v="1"/>
    <x v="0"/>
    <s v="Washington"/>
    <s v="District of Columbia"/>
    <x v="0"/>
    <x v="0"/>
    <n v="35"/>
    <x v="0"/>
  </r>
  <r>
    <s v="MGS-38457186-I-889827-WQ"/>
    <s v="Mic Durnin"/>
    <x v="0"/>
    <m/>
    <d v="2020-10-09T00:00:00"/>
    <x v="1"/>
    <x v="0"/>
    <s v="Palmdale"/>
    <s v="California"/>
    <x v="1"/>
    <x v="0"/>
    <n v="41"/>
    <x v="0"/>
  </r>
  <r>
    <s v="FRI-40488466-3-266702-Ay"/>
    <s v="Garv Smye"/>
    <x v="1"/>
    <m/>
    <d v="2020-10-09T00:00:00"/>
    <x v="1"/>
    <x v="0"/>
    <s v="Torrance"/>
    <s v="California"/>
    <x v="1"/>
    <x v="0"/>
    <n v="39"/>
    <x v="0"/>
  </r>
  <r>
    <s v="OXX-32764024-u-590724-Uq"/>
    <s v="Kipp Carren"/>
    <x v="0"/>
    <m/>
    <d v="2020-10-09T00:00:00"/>
    <x v="1"/>
    <x v="0"/>
    <s v="Washington"/>
    <s v="District of Columbia"/>
    <x v="1"/>
    <x v="0"/>
    <n v="41"/>
    <x v="1"/>
  </r>
  <r>
    <s v="UEQ-56486582-H-288121-aX"/>
    <s v="Barbabas Rider"/>
    <x v="4"/>
    <m/>
    <d v="2020-10-09T00:00:00"/>
    <x v="1"/>
    <x v="0"/>
    <s v="Oakland"/>
    <s v="California"/>
    <x v="1"/>
    <x v="1"/>
    <n v="33"/>
    <x v="1"/>
  </r>
  <r>
    <s v="URI-37245700-n-014706-tA"/>
    <s v="Jeffie Sankey"/>
    <x v="2"/>
    <n v="3"/>
    <d v="2020-10-09T00:00:00"/>
    <x v="1"/>
    <x v="0"/>
    <s v="Topeka"/>
    <s v="Kansas"/>
    <x v="2"/>
    <x v="0"/>
    <n v="11"/>
    <x v="1"/>
  </r>
  <r>
    <s v="OPG-65572807-6-521248-Pr"/>
    <s v="Korrie Badrock"/>
    <x v="4"/>
    <m/>
    <d v="2020-10-09T00:00:00"/>
    <x v="1"/>
    <x v="0"/>
    <s v="Los Angeles"/>
    <s v="California"/>
    <x v="2"/>
    <x v="1"/>
    <n v="12"/>
    <x v="1"/>
  </r>
  <r>
    <s v="KLT-32954326-s-015785-el"/>
    <s v="Jerrilee Beaudry"/>
    <x v="2"/>
    <n v="5"/>
    <d v="2020-10-09T00:00:00"/>
    <x v="1"/>
    <x v="0"/>
    <s v="Trenton"/>
    <s v="New Jersey"/>
    <x v="1"/>
    <x v="0"/>
    <n v="27"/>
    <x v="2"/>
  </r>
  <r>
    <s v="HBN-46647818-U-288706-q7"/>
    <s v="Drugi Risebrow"/>
    <x v="2"/>
    <n v="6"/>
    <d v="2020-10-09T00:00:00"/>
    <x v="1"/>
    <x v="1"/>
    <s v="Philadelphia"/>
    <s v="Pennsylvania"/>
    <x v="2"/>
    <x v="1"/>
    <n v="32"/>
    <x v="3"/>
  </r>
  <r>
    <s v="HYF-64433615-J-654522-Ze"/>
    <s v="Barbette Adney"/>
    <x v="2"/>
    <m/>
    <d v="2020-10-09T00:00:00"/>
    <x v="1"/>
    <x v="0"/>
    <s v="Austin"/>
    <s v="Texas"/>
    <x v="0"/>
    <x v="0"/>
    <n v="24"/>
    <x v="2"/>
  </r>
  <r>
    <s v="RWD-34858340-v-730361-ER"/>
    <s v="Sandor Korba"/>
    <x v="0"/>
    <n v="2"/>
    <d v="2020-10-09T00:00:00"/>
    <x v="1"/>
    <x v="2"/>
    <s v="Wilkes Barre"/>
    <s v="Pennsylvania"/>
    <x v="0"/>
    <x v="0"/>
    <n v="27"/>
    <x v="3"/>
  </r>
  <r>
    <s v="FQI-92779502-Z-766450-UN"/>
    <s v="Carmita Scyner"/>
    <x v="3"/>
    <m/>
    <d v="2020-10-09T00:00:00"/>
    <x v="1"/>
    <x v="1"/>
    <s v="Philadelphia"/>
    <s v="Pennsylvania"/>
    <x v="1"/>
    <x v="2"/>
    <n v="22"/>
    <x v="1"/>
  </r>
  <r>
    <s v="FSO-38304506-0-545464-WE"/>
    <s v="Bellina Ghiron"/>
    <x v="1"/>
    <n v="8"/>
    <d v="2020-10-09T00:00:00"/>
    <x v="1"/>
    <x v="1"/>
    <s v="Albuquerque"/>
    <s v="New Mexico"/>
    <x v="1"/>
    <x v="0"/>
    <n v="36"/>
    <x v="0"/>
  </r>
  <r>
    <s v="NAI-78726447-y-867077-xR"/>
    <s v="Darwin Bulley"/>
    <x v="3"/>
    <n v="9"/>
    <d v="2020-10-09T00:00:00"/>
    <x v="1"/>
    <x v="0"/>
    <s v="Springfield"/>
    <s v="Missouri"/>
    <x v="3"/>
    <x v="0"/>
    <n v="7"/>
    <x v="2"/>
  </r>
  <r>
    <s v="ZTU-69196482-q-115942-Yo"/>
    <s v="Suzy Batalini"/>
    <x v="0"/>
    <n v="1"/>
    <d v="2020-10-09T00:00:00"/>
    <x v="1"/>
    <x v="2"/>
    <s v="Bloomington"/>
    <s v="Indiana"/>
    <x v="0"/>
    <x v="0"/>
    <n v="37"/>
    <x v="2"/>
  </r>
  <r>
    <s v="JCA-89395802-2-102078-WM"/>
    <s v="Sheff Torregiani"/>
    <x v="2"/>
    <n v="5"/>
    <d v="2020-10-09T00:00:00"/>
    <x v="1"/>
    <x v="0"/>
    <s v="Raleigh"/>
    <s v="North Carolina"/>
    <x v="3"/>
    <x v="0"/>
    <n v="35"/>
    <x v="0"/>
  </r>
  <r>
    <s v="GTM-52690142-v-041982-pi"/>
    <s v="Dianemarie Tarzey"/>
    <x v="2"/>
    <m/>
    <d v="2020-10-09T00:00:00"/>
    <x v="1"/>
    <x v="1"/>
    <s v="Philadelphia"/>
    <s v="Pennsylvania"/>
    <x v="3"/>
    <x v="0"/>
    <n v="8"/>
    <x v="3"/>
  </r>
  <r>
    <s v="PQB-96443075-I-407987-xO"/>
    <s v="Lucine Gillow"/>
    <x v="1"/>
    <m/>
    <d v="2020-10-09T00:00:00"/>
    <x v="1"/>
    <x v="0"/>
    <s v="Cincinnati"/>
    <s v="Ohio"/>
    <x v="2"/>
    <x v="0"/>
    <n v="7"/>
    <x v="0"/>
  </r>
  <r>
    <s v="YFL-35516744-3-808639-xh"/>
    <s v="Olivia Landes"/>
    <x v="1"/>
    <m/>
    <d v="2020-10-09T00:00:00"/>
    <x v="1"/>
    <x v="0"/>
    <s v="Monroe"/>
    <s v="Louisiana"/>
    <x v="3"/>
    <x v="0"/>
    <n v="16"/>
    <x v="3"/>
  </r>
  <r>
    <s v="ZYG-97375887-6-996041-6Z"/>
    <s v="Matty Gainsburgh"/>
    <x v="1"/>
    <m/>
    <d v="2020-10-09T00:00:00"/>
    <x v="1"/>
    <x v="0"/>
    <s v="Lincoln"/>
    <s v="Nebraska"/>
    <x v="0"/>
    <x v="0"/>
    <n v="45"/>
    <x v="0"/>
  </r>
  <r>
    <s v="VYH-83088583-W-760435-rB"/>
    <s v="Norri Mallabund"/>
    <x v="2"/>
    <m/>
    <d v="2020-10-09T00:00:00"/>
    <x v="1"/>
    <x v="2"/>
    <s v="Buffalo"/>
    <s v="New York"/>
    <x v="0"/>
    <x v="0"/>
    <n v="21"/>
    <x v="0"/>
  </r>
  <r>
    <s v="ZNC-54949311-f-145112-3l"/>
    <s v="Sophie Leyton"/>
    <x v="1"/>
    <n v="7"/>
    <d v="2020-10-09T00:00:00"/>
    <x v="1"/>
    <x v="0"/>
    <s v="Mobile"/>
    <s v="Alabama"/>
    <x v="3"/>
    <x v="0"/>
    <n v="16"/>
    <x v="2"/>
  </r>
  <r>
    <s v="XUK-43898971-p-856234-Ba"/>
    <s v="Gretel Kike"/>
    <x v="3"/>
    <m/>
    <d v="2020-10-09T00:00:00"/>
    <x v="1"/>
    <x v="1"/>
    <s v="Philadelphia"/>
    <s v="Pennsylvania"/>
    <x v="2"/>
    <x v="0"/>
    <n v="43"/>
    <x v="1"/>
  </r>
  <r>
    <s v="RSS-99925932-D-459624-n3"/>
    <s v="Zedekiah Skerme"/>
    <x v="1"/>
    <m/>
    <d v="2020-10-09T00:00:00"/>
    <x v="1"/>
    <x v="2"/>
    <s v="Boston"/>
    <s v="Massachusetts"/>
    <x v="0"/>
    <x v="0"/>
    <n v="15"/>
    <x v="2"/>
  </r>
  <r>
    <s v="XHS-40874398-e-182761-Xg"/>
    <s v="Randi Howles"/>
    <x v="4"/>
    <m/>
    <d v="2020-10-09T00:00:00"/>
    <x v="1"/>
    <x v="0"/>
    <s v="Las Vegas"/>
    <s v="Nevada"/>
    <x v="2"/>
    <x v="1"/>
    <n v="27"/>
    <x v="0"/>
  </r>
  <r>
    <s v="RIZ-21210257-r-182925-Fh"/>
    <s v="Maddy Orchard"/>
    <x v="3"/>
    <m/>
    <d v="2020-10-09T00:00:00"/>
    <x v="1"/>
    <x v="0"/>
    <s v="Little Rock"/>
    <s v="Arkansas"/>
    <x v="2"/>
    <x v="0"/>
    <n v="35"/>
    <x v="3"/>
  </r>
  <r>
    <s v="QGR-04337277-z-082295-PY"/>
    <s v="Wenonah Provost"/>
    <x v="2"/>
    <m/>
    <d v="2020-10-09T00:00:00"/>
    <x v="1"/>
    <x v="0"/>
    <s v="Aurora"/>
    <s v="Colorado"/>
    <x v="0"/>
    <x v="1"/>
    <n v="45"/>
    <x v="1"/>
  </r>
  <r>
    <s v="HFN-34536075-B-208397-iL"/>
    <s v="Bobbi Hagley"/>
    <x v="2"/>
    <m/>
    <d v="2020-10-09T00:00:00"/>
    <x v="1"/>
    <x v="0"/>
    <s v="Albany"/>
    <s v="New York"/>
    <x v="1"/>
    <x v="2"/>
    <n v="8"/>
    <x v="0"/>
  </r>
  <r>
    <s v="FLG-88473491-T-221324-E4"/>
    <s v="Rowen Nadin"/>
    <x v="1"/>
    <n v="7"/>
    <d v="2020-10-09T00:00:00"/>
    <x v="1"/>
    <x v="1"/>
    <s v="Myrtle Beach"/>
    <s v="South Carolina"/>
    <x v="1"/>
    <x v="2"/>
    <n v="11"/>
    <x v="0"/>
  </r>
  <r>
    <s v="SOE-70217750-2-944289-3S"/>
    <s v="Sioux Inmett"/>
    <x v="2"/>
    <m/>
    <d v="2020-10-09T00:00:00"/>
    <x v="1"/>
    <x v="0"/>
    <s v="Charleston"/>
    <s v="West Virginia"/>
    <x v="1"/>
    <x v="2"/>
    <n v="18"/>
    <x v="0"/>
  </r>
  <r>
    <s v="KQJ-23843536-p-634025-LS"/>
    <s v="Vivianna Bittlestone"/>
    <x v="1"/>
    <n v="6"/>
    <d v="2020-10-09T00:00:00"/>
    <x v="1"/>
    <x v="1"/>
    <s v="Minneapolis"/>
    <s v="Minnesota"/>
    <x v="3"/>
    <x v="0"/>
    <n v="23"/>
    <x v="1"/>
  </r>
  <r>
    <s v="FCL-20174462-U-708139-40"/>
    <s v="Giuditta Tumini"/>
    <x v="2"/>
    <m/>
    <d v="2020-10-09T00:00:00"/>
    <x v="1"/>
    <x v="1"/>
    <s v="Pasadena"/>
    <s v="Texas"/>
    <x v="2"/>
    <x v="1"/>
    <n v="18"/>
    <x v="1"/>
  </r>
  <r>
    <s v="FMD-53614244-b-924158-Rj"/>
    <s v="Steward Liversage"/>
    <x v="4"/>
    <n v="8"/>
    <d v="2020-10-09T00:00:00"/>
    <x v="1"/>
    <x v="0"/>
    <s v="Atlanta"/>
    <s v="Georgia"/>
    <x v="1"/>
    <x v="0"/>
    <n v="22"/>
    <x v="0"/>
  </r>
  <r>
    <s v="VGY-44139018-I-648121-zK"/>
    <s v="Otes McCullogh"/>
    <x v="0"/>
    <m/>
    <d v="2020-10-09T00:00:00"/>
    <x v="1"/>
    <x v="0"/>
    <s v="Colorado Springs"/>
    <s v="Colorado"/>
    <x v="3"/>
    <x v="1"/>
    <n v="7"/>
    <x v="1"/>
  </r>
  <r>
    <s v="IBW-32915151-E-749960-SF"/>
    <s v="Claudine Allebone"/>
    <x v="2"/>
    <m/>
    <d v="2020-10-09T00:00:00"/>
    <x v="1"/>
    <x v="0"/>
    <s v="Northridge"/>
    <s v="California"/>
    <x v="2"/>
    <x v="1"/>
    <n v="44"/>
    <x v="0"/>
  </r>
  <r>
    <s v="SIA-42518954-2-999846-g6"/>
    <s v="Tiphany Casaccia"/>
    <x v="4"/>
    <m/>
    <d v="2020-10-09T00:00:00"/>
    <x v="1"/>
    <x v="0"/>
    <s v="San Antonio"/>
    <s v="Texas"/>
    <x v="1"/>
    <x v="0"/>
    <n v="31"/>
    <x v="3"/>
  </r>
  <r>
    <s v="CDR-00039112-F-365520-Dm"/>
    <s v="Jania McCadden"/>
    <x v="2"/>
    <n v="3"/>
    <d v="2020-10-09T00:00:00"/>
    <x v="1"/>
    <x v="0"/>
    <s v="New York City"/>
    <s v="New York"/>
    <x v="1"/>
    <x v="2"/>
    <n v="43"/>
    <x v="0"/>
  </r>
  <r>
    <s v="JPL-06545158-6-846624-vz"/>
    <s v="Carlyn Muehle"/>
    <x v="0"/>
    <m/>
    <d v="2020-10-09T00:00:00"/>
    <x v="1"/>
    <x v="1"/>
    <s v="Houston"/>
    <s v="Texas"/>
    <x v="1"/>
    <x v="0"/>
    <n v="13"/>
    <x v="1"/>
  </r>
  <r>
    <s v="PZU-82175037-K-420592-g5"/>
    <s v="Noel Wragg"/>
    <x v="0"/>
    <m/>
    <d v="2020-10-09T00:00:00"/>
    <x v="1"/>
    <x v="2"/>
    <s v="Tucson"/>
    <s v="Arizona"/>
    <x v="0"/>
    <x v="0"/>
    <n v="7"/>
    <x v="1"/>
  </r>
  <r>
    <s v="TAC-16136034-S-685656-4O"/>
    <s v="Reggi Liddiard"/>
    <x v="2"/>
    <n v="6"/>
    <d v="2020-10-09T00:00:00"/>
    <x v="1"/>
    <x v="1"/>
    <s v="Peoria"/>
    <s v="Illinois"/>
    <x v="1"/>
    <x v="2"/>
    <n v="42"/>
    <x v="1"/>
  </r>
  <r>
    <s v="JBE-77218272-A-934506-MP"/>
    <s v="Marji McClements"/>
    <x v="3"/>
    <m/>
    <d v="2020-10-09T00:00:00"/>
    <x v="1"/>
    <x v="0"/>
    <s v="Baltimore"/>
    <s v="Maryland"/>
    <x v="1"/>
    <x v="1"/>
    <n v="9"/>
    <x v="1"/>
  </r>
  <r>
    <s v="RNM-66744654-G-137515-MC"/>
    <s v="Lorry Orman"/>
    <x v="2"/>
    <n v="6"/>
    <d v="2020-10-09T00:00:00"/>
    <x v="1"/>
    <x v="0"/>
    <s v="North Hollywood"/>
    <s v="California"/>
    <x v="2"/>
    <x v="0"/>
    <n v="9"/>
    <x v="2"/>
  </r>
  <r>
    <s v="CPA-27864324-b-516158-TT"/>
    <s v="Maddie Harmon"/>
    <x v="3"/>
    <n v="10"/>
    <d v="2020-10-09T00:00:00"/>
    <x v="1"/>
    <x v="0"/>
    <s v="New York City"/>
    <s v="New York"/>
    <x v="0"/>
    <x v="1"/>
    <n v="22"/>
    <x v="2"/>
  </r>
  <r>
    <s v="SQV-36940069-U-859669-5F"/>
    <s v="Rafe Slayton"/>
    <x v="1"/>
    <m/>
    <d v="2020-10-09T00:00:00"/>
    <x v="1"/>
    <x v="2"/>
    <s v="San Diego"/>
    <s v="California"/>
    <x v="0"/>
    <x v="0"/>
    <n v="29"/>
    <x v="1"/>
  </r>
  <r>
    <s v="FSQ-27280689-W-874062-0T"/>
    <s v="Olivero Farenden"/>
    <x v="1"/>
    <n v="5"/>
    <d v="2020-10-09T00:00:00"/>
    <x v="1"/>
    <x v="0"/>
    <s v="Fresno"/>
    <s v="California"/>
    <x v="2"/>
    <x v="1"/>
    <n v="32"/>
    <x v="2"/>
  </r>
  <r>
    <s v="WTP-02644408-D-959693-pX"/>
    <s v="Babs Keelin"/>
    <x v="2"/>
    <m/>
    <d v="2020-10-09T00:00:00"/>
    <x v="1"/>
    <x v="0"/>
    <s v="Washington"/>
    <s v="District of Columbia"/>
    <x v="2"/>
    <x v="0"/>
    <n v="37"/>
    <x v="1"/>
  </r>
  <r>
    <s v="WZQ-54194270-S-153817-xh"/>
    <s v="Nilson Juster"/>
    <x v="1"/>
    <m/>
    <d v="2020-10-09T00:00:00"/>
    <x v="1"/>
    <x v="1"/>
    <s v="Chico"/>
    <s v="California"/>
    <x v="2"/>
    <x v="0"/>
    <n v="15"/>
    <x v="1"/>
  </r>
  <r>
    <s v="NPB-02365807-S-877127-uY"/>
    <s v="Husein Hamner"/>
    <x v="4"/>
    <m/>
    <d v="2020-10-09T00:00:00"/>
    <x v="1"/>
    <x v="0"/>
    <s v="Palo Alto"/>
    <s v="California"/>
    <x v="3"/>
    <x v="0"/>
    <n v="17"/>
    <x v="2"/>
  </r>
  <r>
    <s v="WWI-85652427-v-994794-AB"/>
    <s v="Kennan Balleine"/>
    <x v="1"/>
    <n v="6"/>
    <d v="2020-10-09T00:00:00"/>
    <x v="1"/>
    <x v="0"/>
    <s v="Knoxville"/>
    <s v="Tennessee"/>
    <x v="3"/>
    <x v="1"/>
    <n v="12"/>
    <x v="2"/>
  </r>
  <r>
    <s v="CII-05043974-z-128173-QN"/>
    <s v="Ira McGuffog"/>
    <x v="1"/>
    <n v="8"/>
    <d v="2020-10-09T00:00:00"/>
    <x v="1"/>
    <x v="2"/>
    <s v="Peoria"/>
    <s v="Illinois"/>
    <x v="0"/>
    <x v="0"/>
    <n v="39"/>
    <x v="0"/>
  </r>
  <r>
    <s v="LJB-80670402-S-477620-yi"/>
    <s v="Quincey Fain"/>
    <x v="1"/>
    <m/>
    <d v="2020-10-09T00:00:00"/>
    <x v="1"/>
    <x v="0"/>
    <s v="Washington"/>
    <s v="District of Columbia"/>
    <x v="0"/>
    <x v="0"/>
    <n v="19"/>
    <x v="1"/>
  </r>
  <r>
    <s v="WEE-39579429-a-581098-YB"/>
    <s v="Pete Sivell"/>
    <x v="0"/>
    <m/>
    <d v="2020-10-09T00:00:00"/>
    <x v="1"/>
    <x v="0"/>
    <s v="Great Neck"/>
    <s v="New York"/>
    <x v="2"/>
    <x v="0"/>
    <n v="34"/>
    <x v="2"/>
  </r>
  <r>
    <s v="BAP-93028977-M-854483-EV"/>
    <s v="Lyndsay Scinelli"/>
    <x v="1"/>
    <m/>
    <d v="2020-10-09T00:00:00"/>
    <x v="1"/>
    <x v="1"/>
    <s v="Tampa"/>
    <s v="Florida"/>
    <x v="2"/>
    <x v="0"/>
    <n v="5"/>
    <x v="3"/>
  </r>
  <r>
    <s v="HOF-52758006-x-444868-LH"/>
    <s v="Lowrance Collishaw"/>
    <x v="0"/>
    <m/>
    <d v="2020-10-09T00:00:00"/>
    <x v="1"/>
    <x v="0"/>
    <s v="Little Rock"/>
    <s v="Arkansas"/>
    <x v="1"/>
    <x v="0"/>
    <n v="27"/>
    <x v="0"/>
  </r>
  <r>
    <s v="CXV-47597768-7-721460-yJ"/>
    <s v="Broddy Baldini"/>
    <x v="2"/>
    <m/>
    <d v="2020-10-09T00:00:00"/>
    <x v="1"/>
    <x v="1"/>
    <s v="Panama City"/>
    <s v="Florida"/>
    <x v="3"/>
    <x v="0"/>
    <n v="32"/>
    <x v="0"/>
  </r>
  <r>
    <s v="NRR-31131445-n-902261-zP"/>
    <s v="Ynes MacCarroll"/>
    <x v="1"/>
    <m/>
    <d v="2020-10-09T00:00:00"/>
    <x v="1"/>
    <x v="0"/>
    <s v="Montgomery"/>
    <s v="Alabama"/>
    <x v="3"/>
    <x v="0"/>
    <n v="17"/>
    <x v="1"/>
  </r>
  <r>
    <s v="BSX-33794390-3-563280-jD"/>
    <s v="Bar Buney"/>
    <x v="3"/>
    <n v="9"/>
    <d v="2020-10-09T00:00:00"/>
    <x v="1"/>
    <x v="0"/>
    <s v="Springfield"/>
    <s v="Illinois"/>
    <x v="2"/>
    <x v="0"/>
    <n v="26"/>
    <x v="1"/>
  </r>
  <r>
    <s v="KMQ-44138727-5-275654-Tf"/>
    <s v="Brigitte Tyzack"/>
    <x v="0"/>
    <n v="2"/>
    <d v="2020-10-09T00:00:00"/>
    <x v="1"/>
    <x v="0"/>
    <s v="Huntington"/>
    <s v="West Virginia"/>
    <x v="1"/>
    <x v="0"/>
    <n v="23"/>
    <x v="0"/>
  </r>
  <r>
    <s v="QUB-07329874-e-738670-G0"/>
    <s v="Geno Toomey"/>
    <x v="0"/>
    <m/>
    <d v="2020-10-09T00:00:00"/>
    <x v="1"/>
    <x v="0"/>
    <s v="Albuquerque"/>
    <s v="New Mexico"/>
    <x v="0"/>
    <x v="1"/>
    <n v="15"/>
    <x v="1"/>
  </r>
  <r>
    <s v="VVC-45532974-h-029094-V6"/>
    <s v="Kat Sherred"/>
    <x v="1"/>
    <n v="8"/>
    <d v="2020-10-09T00:00:00"/>
    <x v="1"/>
    <x v="0"/>
    <s v="East Saint Louis"/>
    <s v="Illinois"/>
    <x v="2"/>
    <x v="0"/>
    <n v="41"/>
    <x v="0"/>
  </r>
  <r>
    <s v="PPX-26425354-T-442197-mZ"/>
    <s v="Chloe Wrey"/>
    <x v="2"/>
    <n v="4"/>
    <d v="2020-10-09T00:00:00"/>
    <x v="1"/>
    <x v="0"/>
    <s v="Cincinnati"/>
    <s v="Ohio"/>
    <x v="3"/>
    <x v="1"/>
    <n v="36"/>
    <x v="1"/>
  </r>
  <r>
    <s v="GIP-75842087-C-274718-B0"/>
    <s v="Valenka Crauford"/>
    <x v="2"/>
    <n v="5"/>
    <d v="2020-10-09T00:00:00"/>
    <x v="1"/>
    <x v="0"/>
    <s v="Los Angeles"/>
    <s v="California"/>
    <x v="1"/>
    <x v="2"/>
    <n v="15"/>
    <x v="0"/>
  </r>
  <r>
    <s v="XUV-40305896-M-900507-6V"/>
    <s v="Hilary Firmage"/>
    <x v="0"/>
    <m/>
    <d v="2020-10-09T00:00:00"/>
    <x v="1"/>
    <x v="0"/>
    <s v="San Francisco"/>
    <s v="California"/>
    <x v="3"/>
    <x v="0"/>
    <n v="31"/>
    <x v="0"/>
  </r>
  <r>
    <s v="MEC-47571096-f-422068-EA"/>
    <s v="Mavis Neate"/>
    <x v="3"/>
    <m/>
    <d v="2020-10-09T00:00:00"/>
    <x v="1"/>
    <x v="0"/>
    <s v="El Paso"/>
    <s v="Texas"/>
    <x v="2"/>
    <x v="0"/>
    <n v="31"/>
    <x v="1"/>
  </r>
  <r>
    <s v="ATS-32945525-p-342277-GU"/>
    <s v="Blayne Chatainier"/>
    <x v="1"/>
    <n v="8"/>
    <d v="2020-10-09T00:00:00"/>
    <x v="1"/>
    <x v="1"/>
    <s v="Birmingham"/>
    <s v="Alabama"/>
    <x v="2"/>
    <x v="1"/>
    <n v="5"/>
    <x v="1"/>
  </r>
  <r>
    <s v="DDW-35424647-r-900661-3r"/>
    <s v="Rickey Stellin"/>
    <x v="4"/>
    <m/>
    <d v="2020-10-09T00:00:00"/>
    <x v="1"/>
    <x v="0"/>
    <s v="Roanoke"/>
    <s v="Virginia"/>
    <x v="0"/>
    <x v="1"/>
    <n v="36"/>
    <x v="3"/>
  </r>
  <r>
    <s v="VZR-84190890-x-951064-Fr"/>
    <s v="Etty Purseglove"/>
    <x v="2"/>
    <m/>
    <d v="2020-10-09T00:00:00"/>
    <x v="1"/>
    <x v="0"/>
    <s v="San Jose"/>
    <s v="California"/>
    <x v="3"/>
    <x v="0"/>
    <n v="13"/>
    <x v="0"/>
  </r>
  <r>
    <s v="CXG-60727697-6-157793-V6"/>
    <s v="Stesha Saffell"/>
    <x v="2"/>
    <n v="5"/>
    <d v="2020-10-09T00:00:00"/>
    <x v="1"/>
    <x v="0"/>
    <s v="San Francisco"/>
    <s v="California"/>
    <x v="0"/>
    <x v="0"/>
    <n v="45"/>
    <x v="1"/>
  </r>
  <r>
    <s v="OCK-53867117-s-910287-3e"/>
    <s v="Parrnell Puckinghorne"/>
    <x v="1"/>
    <m/>
    <d v="2020-10-09T00:00:00"/>
    <x v="1"/>
    <x v="0"/>
    <s v="New York City"/>
    <s v="New York"/>
    <x v="2"/>
    <x v="0"/>
    <n v="15"/>
    <x v="2"/>
  </r>
  <r>
    <s v="YJV-43194629-0-765420-mi"/>
    <s v="Tomkin Hullah"/>
    <x v="2"/>
    <m/>
    <d v="2020-10-09T00:00:00"/>
    <x v="1"/>
    <x v="0"/>
    <s v="Rochester"/>
    <s v="New York"/>
    <x v="2"/>
    <x v="1"/>
    <n v="6"/>
    <x v="1"/>
  </r>
  <r>
    <s v="DVP-29198066-g-430656-qS"/>
    <s v="Queenie Fraser"/>
    <x v="0"/>
    <m/>
    <d v="2020-10-09T00:00:00"/>
    <x v="1"/>
    <x v="2"/>
    <s v="Ashburn"/>
    <s v="Virginia"/>
    <x v="0"/>
    <x v="2"/>
    <n v="43"/>
    <x v="1"/>
  </r>
  <r>
    <s v="CPZ-82663926-a-999160-bi"/>
    <s v="Griffin Loveless"/>
    <x v="3"/>
    <m/>
    <d v="2020-10-09T00:00:00"/>
    <x v="1"/>
    <x v="0"/>
    <s v="Columbus"/>
    <s v="Ohio"/>
    <x v="3"/>
    <x v="1"/>
    <n v="40"/>
    <x v="3"/>
  </r>
  <r>
    <s v="ICH-55820508-2-577137-km"/>
    <s v="Beulah Thomasen"/>
    <x v="1"/>
    <m/>
    <d v="2020-10-09T00:00:00"/>
    <x v="1"/>
    <x v="1"/>
    <s v="Staten Island"/>
    <s v="New York"/>
    <x v="1"/>
    <x v="0"/>
    <n v="17"/>
    <x v="0"/>
  </r>
  <r>
    <s v="XHN-06156012-z-561335-85"/>
    <s v="Alvira Crosbie"/>
    <x v="2"/>
    <m/>
    <d v="2020-10-09T00:00:00"/>
    <x v="1"/>
    <x v="0"/>
    <s v="Garland"/>
    <s v="Texas"/>
    <x v="0"/>
    <x v="0"/>
    <n v="28"/>
    <x v="0"/>
  </r>
  <r>
    <s v="NUP-35463376-J-533670-gd"/>
    <s v="Laird Gornal"/>
    <x v="2"/>
    <n v="3"/>
    <d v="2020-10-09T00:00:00"/>
    <x v="1"/>
    <x v="0"/>
    <s v="Charlotte"/>
    <s v="North Carolina"/>
    <x v="3"/>
    <x v="1"/>
    <n v="42"/>
    <x v="1"/>
  </r>
  <r>
    <s v="FAT-11028667-y-096867-vB"/>
    <s v="Foss Golley"/>
    <x v="2"/>
    <m/>
    <d v="2020-10-09T00:00:00"/>
    <x v="1"/>
    <x v="1"/>
    <s v="Washington"/>
    <s v="District of Columbia"/>
    <x v="1"/>
    <x v="0"/>
    <n v="41"/>
    <x v="1"/>
  </r>
  <r>
    <s v="RFT-55252363-B-612258-bj"/>
    <s v="Bard Shaves"/>
    <x v="1"/>
    <m/>
    <d v="2020-10-09T00:00:00"/>
    <x v="1"/>
    <x v="0"/>
    <s v="Washington"/>
    <s v="District of Columbia"/>
    <x v="1"/>
    <x v="2"/>
    <n v="32"/>
    <x v="2"/>
  </r>
  <r>
    <s v="VYM-11301189-d-680162-z5"/>
    <s v="Alfonse Blowing"/>
    <x v="3"/>
    <m/>
    <d v="2020-10-09T00:00:00"/>
    <x v="1"/>
    <x v="0"/>
    <s v="Mc Keesport"/>
    <s v="Pennsylvania"/>
    <x v="2"/>
    <x v="0"/>
    <n v="9"/>
    <x v="0"/>
  </r>
  <r>
    <s v="KUL-34775017-L-760204-gn"/>
    <s v="Karly Caplis"/>
    <x v="1"/>
    <m/>
    <d v="2020-10-09T00:00:00"/>
    <x v="1"/>
    <x v="0"/>
    <s v="Nashville"/>
    <s v="Tennessee"/>
    <x v="3"/>
    <x v="1"/>
    <n v="6"/>
    <x v="1"/>
  </r>
  <r>
    <s v="UGC-05185093-L-890296-zn"/>
    <s v="Pollyanna Henderson"/>
    <x v="0"/>
    <m/>
    <d v="2020-10-09T00:00:00"/>
    <x v="1"/>
    <x v="0"/>
    <s v="San Bernardino"/>
    <s v="California"/>
    <x v="3"/>
    <x v="2"/>
    <n v="10"/>
    <x v="1"/>
  </r>
  <r>
    <s v="VVR-27060748-7-235387-3n"/>
    <s v="Rina Karchowski"/>
    <x v="3"/>
    <n v="10"/>
    <d v="2020-10-09T00:00:00"/>
    <x v="1"/>
    <x v="1"/>
    <s v="Nashville"/>
    <s v="Tennessee"/>
    <x v="3"/>
    <x v="2"/>
    <n v="20"/>
    <x v="1"/>
  </r>
  <r>
    <s v="IPJ-96023963-v-401288-Vb"/>
    <s v="Johnette Galia"/>
    <x v="1"/>
    <n v="7"/>
    <d v="2020-10-09T00:00:00"/>
    <x v="1"/>
    <x v="0"/>
    <s v="Dallas"/>
    <s v="Texas"/>
    <x v="2"/>
    <x v="0"/>
    <n v="14"/>
    <x v="1"/>
  </r>
  <r>
    <s v="ZYY-25378426-6-192184-4n"/>
    <s v="Camey Blackway"/>
    <x v="2"/>
    <m/>
    <d v="2020-10-09T00:00:00"/>
    <x v="1"/>
    <x v="0"/>
    <s v="Mount Vernon"/>
    <s v="New York"/>
    <x v="0"/>
    <x v="0"/>
    <n v="5"/>
    <x v="2"/>
  </r>
  <r>
    <s v="NZN-30816330-S-462686-mp"/>
    <s v="Anestassia Muckian"/>
    <x v="0"/>
    <n v="3"/>
    <d v="2020-10-09T00:00:00"/>
    <x v="1"/>
    <x v="0"/>
    <s v="Baltimore"/>
    <s v="Maryland"/>
    <x v="0"/>
    <x v="0"/>
    <n v="36"/>
    <x v="1"/>
  </r>
  <r>
    <s v="MNX-09694003-Y-846379-VK"/>
    <s v="Jard Bennis"/>
    <x v="1"/>
    <m/>
    <d v="2020-10-09T00:00:00"/>
    <x v="1"/>
    <x v="1"/>
    <s v="Des Moines"/>
    <s v="Iowa"/>
    <x v="1"/>
    <x v="0"/>
    <n v="7"/>
    <x v="0"/>
  </r>
  <r>
    <s v="DVA-17347782-L-017272-5n"/>
    <s v="Kore Concannon"/>
    <x v="4"/>
    <m/>
    <d v="2020-10-09T00:00:00"/>
    <x v="1"/>
    <x v="1"/>
    <s v="Irvine"/>
    <s v="California"/>
    <x v="1"/>
    <x v="2"/>
    <n v="35"/>
    <x v="3"/>
  </r>
  <r>
    <s v="XDU-71336596-e-092432-r8"/>
    <s v="Malynda Duxbarry"/>
    <x v="2"/>
    <n v="6"/>
    <d v="2020-10-09T00:00:00"/>
    <x v="1"/>
    <x v="0"/>
    <s v="Washington"/>
    <s v="District of Columbia"/>
    <x v="2"/>
    <x v="0"/>
    <n v="18"/>
    <x v="1"/>
  </r>
  <r>
    <s v="RUD-34337639-H-754664-Wq"/>
    <s v="Jerald Moorhouse"/>
    <x v="2"/>
    <n v="3"/>
    <d v="2020-10-09T00:00:00"/>
    <x v="1"/>
    <x v="1"/>
    <s v="Salinas"/>
    <s v="California"/>
    <x v="3"/>
    <x v="0"/>
    <n v="14"/>
    <x v="2"/>
  </r>
  <r>
    <s v="AVG-70694232-a-918525-NL"/>
    <s v="Cass Macknish"/>
    <x v="1"/>
    <n v="8"/>
    <d v="2020-10-09T00:00:00"/>
    <x v="1"/>
    <x v="0"/>
    <s v="Chicago"/>
    <s v="Illinois"/>
    <x v="3"/>
    <x v="0"/>
    <n v="27"/>
    <x v="0"/>
  </r>
  <r>
    <s v="JRP-42943140-2-230773-gf"/>
    <s v="Casey Selwin"/>
    <x v="0"/>
    <m/>
    <d v="2020-10-09T00:00:00"/>
    <x v="1"/>
    <x v="1"/>
    <s v="Wichita"/>
    <s v="Kansas"/>
    <x v="3"/>
    <x v="0"/>
    <n v="18"/>
    <x v="1"/>
  </r>
  <r>
    <s v="PKQ-36564659-5-902701-Z1"/>
    <s v="Winonah Kilgannon"/>
    <x v="1"/>
    <m/>
    <d v="2020-10-09T00:00:00"/>
    <x v="1"/>
    <x v="2"/>
    <s v="Sacramento"/>
    <s v="California"/>
    <x v="0"/>
    <x v="0"/>
    <n v="28"/>
    <x v="1"/>
  </r>
  <r>
    <s v="CUR-18058394-n-287345-aV"/>
    <s v="Aloysia Gilardone"/>
    <x v="4"/>
    <m/>
    <d v="2020-10-09T00:00:00"/>
    <x v="1"/>
    <x v="0"/>
    <s v="Louisville"/>
    <s v="Kentucky"/>
    <x v="2"/>
    <x v="1"/>
    <n v="22"/>
    <x v="1"/>
  </r>
  <r>
    <s v="PRY-24547531-D-065472-Ia"/>
    <s v="Honor Beardall"/>
    <x v="1"/>
    <m/>
    <d v="2020-10-09T00:00:00"/>
    <x v="1"/>
    <x v="0"/>
    <s v="Beaufort"/>
    <s v="South Carolina"/>
    <x v="3"/>
    <x v="0"/>
    <n v="33"/>
    <x v="0"/>
  </r>
  <r>
    <s v="CNT-28317525-O-394349-3b"/>
    <s v="Anna Bricksey"/>
    <x v="0"/>
    <m/>
    <d v="2020-10-09T00:00:00"/>
    <x v="1"/>
    <x v="0"/>
    <s v="Billings"/>
    <s v="Montana"/>
    <x v="2"/>
    <x v="0"/>
    <n v="5"/>
    <x v="3"/>
  </r>
  <r>
    <s v="UCX-79188745-J-663054-Cd"/>
    <s v="Domenic MacSweeney"/>
    <x v="1"/>
    <m/>
    <d v="2020-10-09T00:00:00"/>
    <x v="1"/>
    <x v="0"/>
    <s v="Indianapolis"/>
    <s v="Indiana"/>
    <x v="0"/>
    <x v="0"/>
    <n v="39"/>
    <x v="1"/>
  </r>
  <r>
    <s v="ZOZ-34933667-1-034057-N8"/>
    <s v="Leodora Venable"/>
    <x v="0"/>
    <n v="2"/>
    <d v="2020-10-09T00:00:00"/>
    <x v="1"/>
    <x v="0"/>
    <s v="Plano"/>
    <s v="Texas"/>
    <x v="3"/>
    <x v="0"/>
    <n v="20"/>
    <x v="1"/>
  </r>
  <r>
    <s v="PCT-98759210-c-164495-tY"/>
    <s v="Jo-anne Gibbons"/>
    <x v="0"/>
    <n v="1"/>
    <d v="2020-10-09T00:00:00"/>
    <x v="1"/>
    <x v="0"/>
    <s v="Richmond"/>
    <s v="Virginia"/>
    <x v="0"/>
    <x v="0"/>
    <n v="26"/>
    <x v="2"/>
  </r>
  <r>
    <s v="FMX-32845189-v-976372-q8"/>
    <s v="Jobie Leward"/>
    <x v="3"/>
    <n v="10"/>
    <d v="2020-10-09T00:00:00"/>
    <x v="1"/>
    <x v="2"/>
    <s v="Amarillo"/>
    <s v="Texas"/>
    <x v="0"/>
    <x v="0"/>
    <n v="20"/>
    <x v="1"/>
  </r>
  <r>
    <s v="INR-16847427-1-870352-Qy"/>
    <s v="Binnie Emmott"/>
    <x v="1"/>
    <m/>
    <d v="2020-10-09T00:00:00"/>
    <x v="1"/>
    <x v="0"/>
    <s v="Independence"/>
    <s v="Missouri"/>
    <x v="3"/>
    <x v="1"/>
    <n v="6"/>
    <x v="1"/>
  </r>
  <r>
    <s v="FEH-41491132-8-209996-fp"/>
    <s v="Reidar Balme"/>
    <x v="2"/>
    <n v="4"/>
    <d v="2020-10-09T00:00:00"/>
    <x v="1"/>
    <x v="1"/>
    <s v="Boston"/>
    <s v="Massachusetts"/>
    <x v="2"/>
    <x v="2"/>
    <n v="13"/>
    <x v="1"/>
  </r>
  <r>
    <s v="RGH-36782273-p-027825-Da"/>
    <s v="Chalmers Gumm"/>
    <x v="2"/>
    <m/>
    <d v="2020-10-09T00:00:00"/>
    <x v="1"/>
    <x v="2"/>
    <s v="Washington"/>
    <s v="District of Columbia"/>
    <x v="0"/>
    <x v="2"/>
    <n v="20"/>
    <x v="2"/>
  </r>
  <r>
    <s v="AKA-21920111-n-057542-f2"/>
    <s v="Jaquith Losseljong"/>
    <x v="1"/>
    <m/>
    <d v="2020-10-09T00:00:00"/>
    <x v="1"/>
    <x v="0"/>
    <s v="Austin"/>
    <s v="Texas"/>
    <x v="0"/>
    <x v="0"/>
    <n v="22"/>
    <x v="0"/>
  </r>
  <r>
    <s v="WIR-71126493-R-375415-lt"/>
    <s v="Lucky Featley"/>
    <x v="1"/>
    <m/>
    <d v="2020-10-09T00:00:00"/>
    <x v="1"/>
    <x v="0"/>
    <s v="Boynton Beach"/>
    <s v="Florida"/>
    <x v="3"/>
    <x v="0"/>
    <n v="42"/>
    <x v="0"/>
  </r>
  <r>
    <s v="YAI-77447237-x-988809-E5"/>
    <s v="Jeff Daid"/>
    <x v="0"/>
    <m/>
    <d v="2020-10-09T00:00:00"/>
    <x v="1"/>
    <x v="1"/>
    <s v="San Diego"/>
    <s v="California"/>
    <x v="1"/>
    <x v="0"/>
    <n v="6"/>
    <x v="2"/>
  </r>
  <r>
    <s v="PPC-56329480-2-615347-rS"/>
    <s v="Jewelle Grumell"/>
    <x v="1"/>
    <n v="8"/>
    <d v="2020-10-09T00:00:00"/>
    <x v="1"/>
    <x v="0"/>
    <s v="Cleveland"/>
    <s v="Ohio"/>
    <x v="0"/>
    <x v="2"/>
    <n v="36"/>
    <x v="1"/>
  </r>
  <r>
    <s v="LHC-30102539-C-170662-m8"/>
    <s v="Etty Drayton"/>
    <x v="4"/>
    <n v="7"/>
    <d v="2020-10-09T00:00:00"/>
    <x v="1"/>
    <x v="0"/>
    <s v="Honolulu"/>
    <s v="Hawaii"/>
    <x v="1"/>
    <x v="2"/>
    <n v="43"/>
    <x v="1"/>
  </r>
  <r>
    <s v="DYN-83212688-9-831275-8N"/>
    <s v="Phyllida Lintall"/>
    <x v="1"/>
    <n v="7"/>
    <d v="2020-10-09T00:00:00"/>
    <x v="1"/>
    <x v="0"/>
    <s v="Arlington"/>
    <s v="Virginia"/>
    <x v="3"/>
    <x v="0"/>
    <n v="27"/>
    <x v="1"/>
  </r>
  <r>
    <s v="HWU-15257221-B-514331-pb"/>
    <s v="Weber Cluley"/>
    <x v="2"/>
    <m/>
    <d v="2020-10-09T00:00:00"/>
    <x v="1"/>
    <x v="0"/>
    <s v="Raleigh"/>
    <s v="North Carolina"/>
    <x v="1"/>
    <x v="2"/>
    <n v="32"/>
    <x v="1"/>
  </r>
  <r>
    <s v="FXD-91744998-d-604899-ld"/>
    <s v="Morty Drinkwater"/>
    <x v="3"/>
    <m/>
    <d v="2020-10-09T00:00:00"/>
    <x v="1"/>
    <x v="1"/>
    <s v="Orlando"/>
    <s v="Florida"/>
    <x v="1"/>
    <x v="2"/>
    <n v="16"/>
    <x v="3"/>
  </r>
  <r>
    <s v="JOV-92491586-s-425366-BR"/>
    <s v="Mair O'Howbane"/>
    <x v="2"/>
    <m/>
    <d v="2020-10-09T00:00:00"/>
    <x v="1"/>
    <x v="0"/>
    <s v="Huntsville"/>
    <s v="Alabama"/>
    <x v="1"/>
    <x v="0"/>
    <n v="26"/>
    <x v="0"/>
  </r>
  <r>
    <s v="ETV-65143566-4-340891-27"/>
    <s v="Lola Faragan"/>
    <x v="1"/>
    <m/>
    <d v="2020-10-09T00:00:00"/>
    <x v="1"/>
    <x v="1"/>
    <s v="Tampa"/>
    <s v="Florida"/>
    <x v="2"/>
    <x v="0"/>
    <n v="14"/>
    <x v="0"/>
  </r>
  <r>
    <s v="SUG-85794198-W-457121-yk"/>
    <s v="Niko Collough"/>
    <x v="1"/>
    <m/>
    <d v="2020-10-09T00:00:00"/>
    <x v="1"/>
    <x v="1"/>
    <s v="Everett"/>
    <s v="Washington"/>
    <x v="1"/>
    <x v="0"/>
    <n v="37"/>
    <x v="0"/>
  </r>
  <r>
    <s v="XDK-81502106-3-879816-a7"/>
    <s v="Rutger Waddicor"/>
    <x v="0"/>
    <m/>
    <d v="2020-10-09T00:00:00"/>
    <x v="1"/>
    <x v="0"/>
    <s v="Pueblo"/>
    <s v="Colorado"/>
    <x v="3"/>
    <x v="2"/>
    <n v="29"/>
    <x v="3"/>
  </r>
  <r>
    <s v="CEC-85010144-O-833166-W0"/>
    <s v="Hannie Antonognoli"/>
    <x v="0"/>
    <m/>
    <d v="2020-10-09T00:00:00"/>
    <x v="1"/>
    <x v="0"/>
    <s v="Vancouver"/>
    <s v="Washington"/>
    <x v="2"/>
    <x v="0"/>
    <n v="45"/>
    <x v="1"/>
  </r>
  <r>
    <s v="RNH-88695318-L-612662-hU"/>
    <s v="Bealle Spratt"/>
    <x v="1"/>
    <m/>
    <d v="2020-10-09T00:00:00"/>
    <x v="1"/>
    <x v="0"/>
    <s v="Hattiesburg"/>
    <s v="Mississippi"/>
    <x v="0"/>
    <x v="1"/>
    <n v="40"/>
    <x v="2"/>
  </r>
  <r>
    <s v="CBK-39778952-L-140849-az"/>
    <s v="Garald Dykas"/>
    <x v="2"/>
    <m/>
    <d v="2020-10-09T00:00:00"/>
    <x v="1"/>
    <x v="0"/>
    <s v="Knoxville"/>
    <s v="Tennessee"/>
    <x v="2"/>
    <x v="0"/>
    <n v="20"/>
    <x v="0"/>
  </r>
  <r>
    <s v="TGP-32409789-u-971834-S1"/>
    <s v="Bev Winkett"/>
    <x v="1"/>
    <n v="8"/>
    <d v="2020-10-09T00:00:00"/>
    <x v="1"/>
    <x v="0"/>
    <s v="Naperville"/>
    <s v="Illinois"/>
    <x v="1"/>
    <x v="0"/>
    <n v="45"/>
    <x v="0"/>
  </r>
  <r>
    <s v="PJQ-24507756-z-463320-h2"/>
    <s v="Brewer Floodgate"/>
    <x v="4"/>
    <m/>
    <d v="2020-10-09T00:00:00"/>
    <x v="1"/>
    <x v="0"/>
    <s v="Des Moines"/>
    <s v="Iowa"/>
    <x v="2"/>
    <x v="1"/>
    <n v="22"/>
    <x v="3"/>
  </r>
  <r>
    <s v="DQV-02810591-R-562499-JX"/>
    <s v="Jone Jahnisch"/>
    <x v="2"/>
    <n v="5"/>
    <d v="2020-10-09T00:00:00"/>
    <x v="1"/>
    <x v="0"/>
    <s v="Fort Worth"/>
    <s v="Texas"/>
    <x v="0"/>
    <x v="1"/>
    <n v="29"/>
    <x v="1"/>
  </r>
  <r>
    <s v="ECT-69413567-M-132059-0e"/>
    <s v="Gale Dorking"/>
    <x v="2"/>
    <n v="6"/>
    <d v="2020-10-09T00:00:00"/>
    <x v="1"/>
    <x v="1"/>
    <s v="El Paso"/>
    <s v="Texas"/>
    <x v="2"/>
    <x v="1"/>
    <n v="41"/>
    <x v="1"/>
  </r>
  <r>
    <s v="XZY-13155473-y-129405-jd"/>
    <s v="Sula Gant"/>
    <x v="4"/>
    <m/>
    <d v="2020-10-09T00:00:00"/>
    <x v="1"/>
    <x v="0"/>
    <s v="Chattanooga"/>
    <s v="Tennessee"/>
    <x v="1"/>
    <x v="1"/>
    <n v="39"/>
    <x v="1"/>
  </r>
  <r>
    <s v="PXZ-83355212-3-025329-IC"/>
    <s v="Cos Maliphant"/>
    <x v="1"/>
    <n v="5"/>
    <d v="2020-10-09T00:00:00"/>
    <x v="1"/>
    <x v="1"/>
    <s v="Oklahoma City"/>
    <s v="Oklahoma"/>
    <x v="2"/>
    <x v="0"/>
    <n v="19"/>
    <x v="1"/>
  </r>
  <r>
    <s v="ZFW-40919893-M-463518-a6"/>
    <s v="Panchito Rayner"/>
    <x v="2"/>
    <m/>
    <d v="2020-10-09T00:00:00"/>
    <x v="1"/>
    <x v="0"/>
    <s v="South Bend"/>
    <s v="Indiana"/>
    <x v="1"/>
    <x v="0"/>
    <n v="42"/>
    <x v="1"/>
  </r>
  <r>
    <s v="RJD-21106080-G-753890-HZ"/>
    <s v="Micheline Motion"/>
    <x v="2"/>
    <n v="3"/>
    <d v="2020-10-09T00:00:00"/>
    <x v="1"/>
    <x v="0"/>
    <s v="Orlando"/>
    <s v="Florida"/>
    <x v="2"/>
    <x v="1"/>
    <n v="7"/>
    <x v="1"/>
  </r>
  <r>
    <s v="EQQ-56006795-4-462243-ZD"/>
    <s v="Merna Mitroshinov"/>
    <x v="2"/>
    <m/>
    <d v="2020-10-09T00:00:00"/>
    <x v="1"/>
    <x v="0"/>
    <s v="Charlotte"/>
    <s v="North Carolina"/>
    <x v="3"/>
    <x v="2"/>
    <n v="23"/>
    <x v="1"/>
  </r>
  <r>
    <s v="EFL-77643099-U-258874-yg"/>
    <s v="Trumaine McAvey"/>
    <x v="4"/>
    <m/>
    <d v="2020-10-09T00:00:00"/>
    <x v="1"/>
    <x v="0"/>
    <s v="Montgomery"/>
    <s v="Alabama"/>
    <x v="2"/>
    <x v="2"/>
    <n v="24"/>
    <x v="1"/>
  </r>
  <r>
    <s v="OFQ-62082965-C-055107-JY"/>
    <s v="Ranice Springall"/>
    <x v="2"/>
    <n v="6"/>
    <d v="2020-10-09T00:00:00"/>
    <x v="1"/>
    <x v="1"/>
    <s v="Waterbury"/>
    <s v="Connecticut"/>
    <x v="1"/>
    <x v="0"/>
    <n v="26"/>
    <x v="0"/>
  </r>
  <r>
    <s v="IAH-17636083-q-507842-dZ"/>
    <s v="Harmon Maynell"/>
    <x v="3"/>
    <n v="9"/>
    <d v="2020-10-09T00:00:00"/>
    <x v="1"/>
    <x v="1"/>
    <s v="Albuquerque"/>
    <s v="New Mexico"/>
    <x v="2"/>
    <x v="0"/>
    <n v="39"/>
    <x v="0"/>
  </r>
  <r>
    <s v="BYG-89954509-G-187592-QS"/>
    <s v="Elsworth Blanpein"/>
    <x v="1"/>
    <m/>
    <d v="2020-10-09T00:00:00"/>
    <x v="1"/>
    <x v="0"/>
    <s v="Detroit"/>
    <s v="Michigan"/>
    <x v="1"/>
    <x v="0"/>
    <n v="5"/>
    <x v="1"/>
  </r>
  <r>
    <s v="GNR-17113725-h-778191-cA"/>
    <s v="Raul Ibberson"/>
    <x v="1"/>
    <m/>
    <d v="2020-10-09T00:00:00"/>
    <x v="1"/>
    <x v="0"/>
    <s v="Jamaica"/>
    <s v="New York"/>
    <x v="0"/>
    <x v="0"/>
    <n v="13"/>
    <x v="0"/>
  </r>
  <r>
    <s v="AWV-88538007-q-857776-D9"/>
    <s v="Arron McClifferty"/>
    <x v="0"/>
    <n v="4"/>
    <d v="2020-10-09T00:00:00"/>
    <x v="1"/>
    <x v="0"/>
    <s v="Wichita"/>
    <s v="Kansas"/>
    <x v="1"/>
    <x v="0"/>
    <n v="17"/>
    <x v="0"/>
  </r>
  <r>
    <s v="IGU-34821444-v-158004-9n"/>
    <s v="Rosa Wellstead"/>
    <x v="0"/>
    <n v="2"/>
    <d v="2020-10-09T00:00:00"/>
    <x v="1"/>
    <x v="0"/>
    <s v="Tulsa"/>
    <s v="Oklahoma"/>
    <x v="1"/>
    <x v="2"/>
    <n v="21"/>
    <x v="0"/>
  </r>
  <r>
    <s v="NBY-34005955-6-552671-Y1"/>
    <s v="Tobiah Groarty"/>
    <x v="0"/>
    <n v="3"/>
    <d v="2020-10-09T00:00:00"/>
    <x v="1"/>
    <x v="2"/>
    <s v="Los Angeles"/>
    <s v="California"/>
    <x v="0"/>
    <x v="0"/>
    <n v="21"/>
    <x v="3"/>
  </r>
  <r>
    <s v="CIJ-84529778-5-452449-hK"/>
    <s v="Welsh Billett"/>
    <x v="1"/>
    <m/>
    <d v="2020-10-09T00:00:00"/>
    <x v="1"/>
    <x v="0"/>
    <s v="College Station"/>
    <s v="Texas"/>
    <x v="0"/>
    <x v="0"/>
    <n v="45"/>
    <x v="0"/>
  </r>
  <r>
    <s v="MHZ-54375178-O-956409-QC"/>
    <s v="Cesar Hallatt"/>
    <x v="1"/>
    <m/>
    <d v="2020-10-09T00:00:00"/>
    <x v="1"/>
    <x v="0"/>
    <s v="Denver"/>
    <s v="Colorado"/>
    <x v="2"/>
    <x v="0"/>
    <n v="42"/>
    <x v="0"/>
  </r>
  <r>
    <s v="RBR-84222381-U-849923-Cf"/>
    <s v="Filmore Zecchii"/>
    <x v="4"/>
    <n v="9"/>
    <d v="2020-10-09T00:00:00"/>
    <x v="1"/>
    <x v="0"/>
    <s v="Lawrenceville"/>
    <s v="Georgia"/>
    <x v="1"/>
    <x v="0"/>
    <n v="21"/>
    <x v="1"/>
  </r>
  <r>
    <s v="WSU-01054012-c-553898-Rx"/>
    <s v="Gerry Fewtrell"/>
    <x v="0"/>
    <m/>
    <d v="2020-10-09T00:00:00"/>
    <x v="1"/>
    <x v="2"/>
    <s v="Fort Wayne"/>
    <s v="Indiana"/>
    <x v="0"/>
    <x v="0"/>
    <n v="27"/>
    <x v="0"/>
  </r>
  <r>
    <s v="AWG-04914741-R-586413-2V"/>
    <s v="Anthea Walduck"/>
    <x v="1"/>
    <m/>
    <d v="2020-10-09T00:00:00"/>
    <x v="1"/>
    <x v="1"/>
    <s v="Albuquerque"/>
    <s v="New Mexico"/>
    <x v="1"/>
    <x v="0"/>
    <n v="9"/>
    <x v="2"/>
  </r>
  <r>
    <s v="FQT-92395522-q-236718-sJ"/>
    <s v="Merna Kalewe"/>
    <x v="1"/>
    <n v="6"/>
    <d v="2020-10-09T00:00:00"/>
    <x v="1"/>
    <x v="0"/>
    <s v="Lansing"/>
    <s v="Michigan"/>
    <x v="3"/>
    <x v="0"/>
    <n v="27"/>
    <x v="1"/>
  </r>
  <r>
    <s v="FVC-73602905-l-982324-4H"/>
    <s v="Rafaellle Yewen"/>
    <x v="0"/>
    <n v="4"/>
    <d v="2020-10-09T00:00:00"/>
    <x v="1"/>
    <x v="0"/>
    <s v="Philadelphia"/>
    <s v="Pennsylvania"/>
    <x v="3"/>
    <x v="0"/>
    <n v="18"/>
    <x v="2"/>
  </r>
  <r>
    <s v="RLH-80627715-5-601350-65"/>
    <s v="Isiahi Larraway"/>
    <x v="2"/>
    <n v="6"/>
    <d v="2020-10-09T00:00:00"/>
    <x v="1"/>
    <x v="1"/>
    <s v="Brooksville"/>
    <s v="Florida"/>
    <x v="3"/>
    <x v="1"/>
    <n v="9"/>
    <x v="0"/>
  </r>
  <r>
    <s v="LKY-85178209-i-130596-l2"/>
    <s v="Sidoney Minghetti"/>
    <x v="4"/>
    <m/>
    <d v="2020-10-09T00:00:00"/>
    <x v="1"/>
    <x v="0"/>
    <s v="Springfield"/>
    <s v="Illinois"/>
    <x v="3"/>
    <x v="1"/>
    <n v="12"/>
    <x v="0"/>
  </r>
  <r>
    <s v="OGT-27231511-I-205515-Qv"/>
    <s v="Sylas Elloit"/>
    <x v="2"/>
    <m/>
    <d v="2020-10-09T00:00:00"/>
    <x v="1"/>
    <x v="0"/>
    <s v="Chattanooga"/>
    <s v="Tennessee"/>
    <x v="0"/>
    <x v="2"/>
    <n v="6"/>
    <x v="0"/>
  </r>
  <r>
    <s v="ZHK-62917510-8-464203-nZ"/>
    <s v="Janenna Grandin"/>
    <x v="2"/>
    <m/>
    <d v="2020-10-09T00:00:00"/>
    <x v="1"/>
    <x v="0"/>
    <s v="Anderson"/>
    <s v="Indiana"/>
    <x v="0"/>
    <x v="1"/>
    <n v="22"/>
    <x v="1"/>
  </r>
  <r>
    <s v="KNJ-20206576-8-083146-kV"/>
    <s v="Dru Trosdall"/>
    <x v="1"/>
    <n v="7"/>
    <d v="2020-10-09T00:00:00"/>
    <x v="1"/>
    <x v="0"/>
    <s v="Fort Wayne"/>
    <s v="Indiana"/>
    <x v="0"/>
    <x v="0"/>
    <n v="36"/>
    <x v="1"/>
  </r>
  <r>
    <s v="CJM-44675356-M-600614-WS"/>
    <s v="Sephira Yurchenko"/>
    <x v="4"/>
    <m/>
    <d v="2020-10-09T00:00:00"/>
    <x v="1"/>
    <x v="0"/>
    <s v="New Haven"/>
    <s v="Connecticut"/>
    <x v="0"/>
    <x v="2"/>
    <n v="14"/>
    <x v="3"/>
  </r>
  <r>
    <s v="QOT-83664018-i-578056-7g"/>
    <s v="Ranee Umpleby"/>
    <x v="2"/>
    <m/>
    <d v="2020-10-09T00:00:00"/>
    <x v="1"/>
    <x v="1"/>
    <s v="Cedar Rapids"/>
    <s v="Iowa"/>
    <x v="2"/>
    <x v="1"/>
    <n v="13"/>
    <x v="3"/>
  </r>
  <r>
    <s v="ANC-43703020-m-861774-3G"/>
    <s v="Garvin Pactat"/>
    <x v="1"/>
    <m/>
    <d v="2020-10-09T00:00:00"/>
    <x v="1"/>
    <x v="0"/>
    <s v="Raleigh"/>
    <s v="North Carolina"/>
    <x v="0"/>
    <x v="0"/>
    <n v="32"/>
    <x v="2"/>
  </r>
  <r>
    <s v="IEB-74794022-W-747827-eD"/>
    <s v="Gael Oakshott"/>
    <x v="4"/>
    <m/>
    <d v="2020-10-09T00:00:00"/>
    <x v="1"/>
    <x v="0"/>
    <s v="Norfolk"/>
    <s v="Virginia"/>
    <x v="0"/>
    <x v="1"/>
    <n v="13"/>
    <x v="0"/>
  </r>
  <r>
    <s v="WNP-20056664-v-569633-Td"/>
    <s v="Clyde Allsep"/>
    <x v="1"/>
    <n v="7"/>
    <d v="2020-10-09T00:00:00"/>
    <x v="1"/>
    <x v="0"/>
    <s v="Houston"/>
    <s v="Texas"/>
    <x v="0"/>
    <x v="1"/>
    <n v="44"/>
    <x v="3"/>
  </r>
  <r>
    <s v="GVB-90247060-f-761686-0b"/>
    <s v="Scotti Gateland"/>
    <x v="3"/>
    <m/>
    <d v="2020-10-09T00:00:00"/>
    <x v="1"/>
    <x v="1"/>
    <s v="Jackson"/>
    <s v="Mississippi"/>
    <x v="1"/>
    <x v="0"/>
    <n v="18"/>
    <x v="2"/>
  </r>
  <r>
    <s v="SYT-85088988-m-456681-gi"/>
    <s v="Lavena Tremeer"/>
    <x v="1"/>
    <m/>
    <d v="2020-10-09T00:00:00"/>
    <x v="1"/>
    <x v="0"/>
    <s v="Minneapolis"/>
    <s v="Minnesota"/>
    <x v="1"/>
    <x v="0"/>
    <n v="6"/>
    <x v="1"/>
  </r>
  <r>
    <s v="NYK-43617643-i-204627-St"/>
    <s v="Inger Schimpke"/>
    <x v="3"/>
    <m/>
    <d v="2020-10-09T00:00:00"/>
    <x v="1"/>
    <x v="0"/>
    <s v="Tulsa"/>
    <s v="Oklahoma"/>
    <x v="2"/>
    <x v="0"/>
    <n v="5"/>
    <x v="1"/>
  </r>
  <r>
    <s v="PJE-81381392-E-151560-Ri"/>
    <s v="Teena Toquet"/>
    <x v="1"/>
    <m/>
    <d v="2020-10-09T00:00:00"/>
    <x v="1"/>
    <x v="0"/>
    <s v="Cincinnati"/>
    <s v="Ohio"/>
    <x v="1"/>
    <x v="0"/>
    <n v="24"/>
    <x v="0"/>
  </r>
  <r>
    <s v="RYP-59294744-1-536154-IQ"/>
    <s v="Timi Gligoraci"/>
    <x v="1"/>
    <n v="6"/>
    <d v="2020-10-09T00:00:00"/>
    <x v="1"/>
    <x v="2"/>
    <s v="New Orleans"/>
    <s v="Louisiana"/>
    <x v="0"/>
    <x v="0"/>
    <n v="23"/>
    <x v="0"/>
  </r>
  <r>
    <s v="MQY-11392591-s-819266-K3"/>
    <s v="Linda Bover"/>
    <x v="1"/>
    <n v="5"/>
    <d v="2020-10-09T00:00:00"/>
    <x v="1"/>
    <x v="1"/>
    <s v="Indianapolis"/>
    <s v="Indiana"/>
    <x v="2"/>
    <x v="0"/>
    <n v="7"/>
    <x v="0"/>
  </r>
  <r>
    <s v="ZLU-48581812-W-430048-51"/>
    <s v="Cassie Smoughton"/>
    <x v="0"/>
    <m/>
    <d v="2020-10-09T00:00:00"/>
    <x v="1"/>
    <x v="0"/>
    <s v="Los Angeles"/>
    <s v="California"/>
    <x v="1"/>
    <x v="0"/>
    <n v="33"/>
    <x v="3"/>
  </r>
  <r>
    <s v="IIT-91460776-s-413180-k0"/>
    <s v="Dimitri Egger"/>
    <x v="0"/>
    <n v="3"/>
    <d v="2020-10-09T00:00:00"/>
    <x v="1"/>
    <x v="0"/>
    <s v="Springfield"/>
    <s v="Illinois"/>
    <x v="0"/>
    <x v="0"/>
    <n v="20"/>
    <x v="1"/>
  </r>
  <r>
    <s v="MMX-71582385-i-304558-Vv"/>
    <s v="Orton Mival"/>
    <x v="2"/>
    <n v="5"/>
    <d v="2020-10-09T00:00:00"/>
    <x v="1"/>
    <x v="0"/>
    <s v="Albuquerque"/>
    <s v="New Mexico"/>
    <x v="3"/>
    <x v="0"/>
    <n v="9"/>
    <x v="0"/>
  </r>
  <r>
    <s v="KXF-88865883-e-102826-D0"/>
    <s v="Way Speers"/>
    <x v="1"/>
    <m/>
    <d v="2020-10-09T00:00:00"/>
    <x v="1"/>
    <x v="0"/>
    <s v="Sacramento"/>
    <s v="California"/>
    <x v="2"/>
    <x v="0"/>
    <n v="21"/>
    <x v="3"/>
  </r>
  <r>
    <s v="LYG-18251308-G-713531-Zk"/>
    <s v="Rosemarie Calwell"/>
    <x v="2"/>
    <n v="4"/>
    <d v="2020-10-09T00:00:00"/>
    <x v="1"/>
    <x v="0"/>
    <s v="Chicago"/>
    <s v="Illinois"/>
    <x v="2"/>
    <x v="1"/>
    <n v="38"/>
    <x v="0"/>
  </r>
  <r>
    <s v="PMW-54786399-G-079179-3T"/>
    <s v="Celinka Grimestone"/>
    <x v="0"/>
    <m/>
    <d v="2020-10-09T00:00:00"/>
    <x v="1"/>
    <x v="0"/>
    <s v="Tucson"/>
    <s v="Arizona"/>
    <x v="2"/>
    <x v="0"/>
    <n v="31"/>
    <x v="1"/>
  </r>
  <r>
    <s v="GHT-94923526-r-835439-Ji"/>
    <s v="Zaccaria Biaggioli"/>
    <x v="1"/>
    <m/>
    <d v="2020-10-09T00:00:00"/>
    <x v="1"/>
    <x v="2"/>
    <s v="Albany"/>
    <s v="Georgia"/>
    <x v="0"/>
    <x v="0"/>
    <n v="15"/>
    <x v="2"/>
  </r>
  <r>
    <s v="DQP-28262093-L-814706-XP"/>
    <s v="Dalton Steiner"/>
    <x v="0"/>
    <m/>
    <d v="2020-10-09T00:00:00"/>
    <x v="1"/>
    <x v="0"/>
    <s v="San Francisco"/>
    <s v="California"/>
    <x v="3"/>
    <x v="1"/>
    <n v="30"/>
    <x v="0"/>
  </r>
  <r>
    <s v="PRT-16141570-N-834978-C0"/>
    <s v="Luise Sugar"/>
    <x v="0"/>
    <m/>
    <d v="2020-10-09T00:00:00"/>
    <x v="1"/>
    <x v="0"/>
    <s v="Las Vegas"/>
    <s v="Nevada"/>
    <x v="3"/>
    <x v="1"/>
    <n v="19"/>
    <x v="1"/>
  </r>
  <r>
    <s v="LBN-89068623-y-253040-yG"/>
    <s v="Aubrette Iglesiaz"/>
    <x v="2"/>
    <m/>
    <d v="2020-10-09T00:00:00"/>
    <x v="1"/>
    <x v="1"/>
    <s v="Richmond"/>
    <s v="Virginia"/>
    <x v="2"/>
    <x v="2"/>
    <n v="31"/>
    <x v="1"/>
  </r>
  <r>
    <s v="CAS-89052262-V-418916-hK"/>
    <s v="Reggie Ibbitt"/>
    <x v="1"/>
    <n v="7"/>
    <d v="2020-10-09T00:00:00"/>
    <x v="1"/>
    <x v="1"/>
    <s v="Fullerton"/>
    <s v="California"/>
    <x v="1"/>
    <x v="0"/>
    <n v="39"/>
    <x v="1"/>
  </r>
  <r>
    <s v="MUP-40732390-n-769215-5K"/>
    <s v="Raynell Liggett"/>
    <x v="2"/>
    <m/>
    <d v="2020-10-09T00:00:00"/>
    <x v="1"/>
    <x v="2"/>
    <s v="San Bernardino"/>
    <s v="California"/>
    <x v="0"/>
    <x v="1"/>
    <n v="13"/>
    <x v="0"/>
  </r>
  <r>
    <s v="WPI-57470745-z-720359-Sj"/>
    <s v="Kylila Thridgould"/>
    <x v="2"/>
    <n v="4"/>
    <d v="2020-10-09T00:00:00"/>
    <x v="1"/>
    <x v="0"/>
    <s v="Houston"/>
    <s v="Texas"/>
    <x v="2"/>
    <x v="1"/>
    <n v="38"/>
    <x v="1"/>
  </r>
  <r>
    <s v="RKM-67660882-S-904131-eX"/>
    <s v="Audrie Allen"/>
    <x v="1"/>
    <m/>
    <d v="2020-10-09T00:00:00"/>
    <x v="1"/>
    <x v="0"/>
    <s v="East Saint Louis"/>
    <s v="Illinois"/>
    <x v="1"/>
    <x v="0"/>
    <n v="43"/>
    <x v="0"/>
  </r>
  <r>
    <s v="KMB-50939240-E-560722-M4"/>
    <s v="Dottie Hamblin"/>
    <x v="2"/>
    <m/>
    <d v="2020-10-09T00:00:00"/>
    <x v="1"/>
    <x v="0"/>
    <s v="Houston"/>
    <s v="Texas"/>
    <x v="2"/>
    <x v="0"/>
    <n v="9"/>
    <x v="1"/>
  </r>
  <r>
    <s v="IEP-14968815-E-652334-aL"/>
    <s v="Kermit Bevis"/>
    <x v="2"/>
    <n v="5"/>
    <d v="2020-10-09T00:00:00"/>
    <x v="1"/>
    <x v="0"/>
    <s v="Buffalo"/>
    <s v="New York"/>
    <x v="1"/>
    <x v="1"/>
    <n v="11"/>
    <x v="3"/>
  </r>
  <r>
    <s v="FET-48872450-z-818164-fv"/>
    <s v="Malanie O'Harney"/>
    <x v="0"/>
    <m/>
    <d v="2020-10-09T00:00:00"/>
    <x v="1"/>
    <x v="1"/>
    <s v="Lake Worth"/>
    <s v="Florida"/>
    <x v="1"/>
    <x v="0"/>
    <n v="25"/>
    <x v="0"/>
  </r>
  <r>
    <s v="QCO-78803789-U-766533-Bh"/>
    <s v="Dan Ewell"/>
    <x v="1"/>
    <n v="6"/>
    <d v="2020-10-09T00:00:00"/>
    <x v="1"/>
    <x v="0"/>
    <s v="Reading"/>
    <s v="Pennsylvania"/>
    <x v="0"/>
    <x v="1"/>
    <n v="34"/>
    <x v="3"/>
  </r>
  <r>
    <s v="XTZ-49810332-W-547678-vq"/>
    <s v="Bill Ashlin"/>
    <x v="1"/>
    <n v="8"/>
    <d v="2020-10-09T00:00:00"/>
    <x v="1"/>
    <x v="0"/>
    <s v="New Orleans"/>
    <s v="Louisiana"/>
    <x v="2"/>
    <x v="0"/>
    <n v="43"/>
    <x v="0"/>
  </r>
  <r>
    <s v="RLZ-56890304-Q-847637-Ne"/>
    <s v="Brigham Matei"/>
    <x v="4"/>
    <m/>
    <d v="2020-10-09T00:00:00"/>
    <x v="1"/>
    <x v="0"/>
    <s v="Louisville"/>
    <s v="Kentucky"/>
    <x v="0"/>
    <x v="0"/>
    <n v="12"/>
    <x v="1"/>
  </r>
  <r>
    <s v="GYO-41143267-b-619888-oh"/>
    <s v="Linette Paulucci"/>
    <x v="1"/>
    <m/>
    <d v="2020-10-09T00:00:00"/>
    <x v="1"/>
    <x v="0"/>
    <s v="Lansing"/>
    <s v="Michigan"/>
    <x v="1"/>
    <x v="0"/>
    <n v="37"/>
    <x v="0"/>
  </r>
  <r>
    <s v="VYE-73145997-N-253826-EG"/>
    <s v="Amie Villa"/>
    <x v="1"/>
    <m/>
    <d v="2020-10-09T00:00:00"/>
    <x v="1"/>
    <x v="2"/>
    <s v="Cincinnati"/>
    <s v="Ohio"/>
    <x v="0"/>
    <x v="1"/>
    <n v="31"/>
    <x v="0"/>
  </r>
  <r>
    <s v="ICO-44700645-T-272005-Gs"/>
    <s v="Ellynn Tanguy"/>
    <x v="1"/>
    <n v="7"/>
    <d v="2020-10-09T00:00:00"/>
    <x v="1"/>
    <x v="0"/>
    <s v="Washington"/>
    <s v="District of Columbia"/>
    <x v="1"/>
    <x v="0"/>
    <n v="44"/>
    <x v="1"/>
  </r>
  <r>
    <s v="FRF-93519484-H-842495-5k"/>
    <s v="Issi Sprason"/>
    <x v="2"/>
    <n v="6"/>
    <d v="2020-10-09T00:00:00"/>
    <x v="1"/>
    <x v="0"/>
    <s v="Macon"/>
    <s v="Georgia"/>
    <x v="0"/>
    <x v="0"/>
    <n v="17"/>
    <x v="3"/>
  </r>
  <r>
    <s v="SWD-17879729-q-485588-91"/>
    <s v="Renaud Goodsall"/>
    <x v="2"/>
    <m/>
    <d v="2020-10-09T00:00:00"/>
    <x v="1"/>
    <x v="0"/>
    <s v="Chattanooga"/>
    <s v="Tennessee"/>
    <x v="2"/>
    <x v="1"/>
    <n v="25"/>
    <x v="2"/>
  </r>
  <r>
    <s v="ZHI-14220253-i-132333-ex"/>
    <s v="Rockwell Yapp"/>
    <x v="1"/>
    <n v="8"/>
    <d v="2020-10-09T00:00:00"/>
    <x v="1"/>
    <x v="0"/>
    <s v="New York City"/>
    <s v="New York"/>
    <x v="1"/>
    <x v="1"/>
    <n v="30"/>
    <x v="0"/>
  </r>
  <r>
    <s v="YSX-04651432-P-094315-ij"/>
    <s v="Vanny Fawks"/>
    <x v="0"/>
    <m/>
    <d v="2020-10-09T00:00:00"/>
    <x v="1"/>
    <x v="0"/>
    <s v="White Plains"/>
    <s v="New York"/>
    <x v="3"/>
    <x v="0"/>
    <n v="5"/>
    <x v="0"/>
  </r>
  <r>
    <s v="DHK-78408947-P-144524-BK"/>
    <s v="Russell Attride"/>
    <x v="0"/>
    <m/>
    <d v="2020-10-09T00:00:00"/>
    <x v="1"/>
    <x v="0"/>
    <s v="Terre Haute"/>
    <s v="Indiana"/>
    <x v="3"/>
    <x v="1"/>
    <n v="15"/>
    <x v="2"/>
  </r>
  <r>
    <s v="OTV-77232622-q-134854-mg"/>
    <s v="Lisa Doutch"/>
    <x v="2"/>
    <m/>
    <d v="2020-10-09T00:00:00"/>
    <x v="1"/>
    <x v="0"/>
    <s v="Boston"/>
    <s v="Massachusetts"/>
    <x v="3"/>
    <x v="0"/>
    <n v="12"/>
    <x v="3"/>
  </r>
  <r>
    <s v="ISB-37806953-m-301940-3G"/>
    <s v="Roseline Dockrey"/>
    <x v="4"/>
    <m/>
    <d v="2020-10-09T00:00:00"/>
    <x v="1"/>
    <x v="1"/>
    <s v="Corpus Christi"/>
    <s v="Texas"/>
    <x v="3"/>
    <x v="0"/>
    <n v="6"/>
    <x v="2"/>
  </r>
  <r>
    <s v="NHW-83620034-Z-375074-sP"/>
    <s v="Vassily Denisard"/>
    <x v="1"/>
    <m/>
    <d v="2020-10-09T00:00:00"/>
    <x v="1"/>
    <x v="2"/>
    <s v="Sioux Falls"/>
    <s v="South Dakota"/>
    <x v="0"/>
    <x v="0"/>
    <n v="38"/>
    <x v="0"/>
  </r>
  <r>
    <s v="AZI-94357711-f-955875-Tq"/>
    <s v="Loralee Akrigg"/>
    <x v="3"/>
    <n v="10"/>
    <d v="2020-10-09T00:00:00"/>
    <x v="1"/>
    <x v="0"/>
    <s v="Knoxville"/>
    <s v="Tennessee"/>
    <x v="3"/>
    <x v="0"/>
    <n v="42"/>
    <x v="1"/>
  </r>
  <r>
    <s v="SQE-91096330-F-217848-wo"/>
    <s v="Rubin Tetsall"/>
    <x v="1"/>
    <m/>
    <d v="2020-10-09T00:00:00"/>
    <x v="1"/>
    <x v="0"/>
    <s v="Chicago"/>
    <s v="Illinois"/>
    <x v="1"/>
    <x v="1"/>
    <n v="17"/>
    <x v="0"/>
  </r>
  <r>
    <s v="YQO-50244638-x-357827-ir"/>
    <s v="Kittie Gronaver"/>
    <x v="1"/>
    <n v="8"/>
    <d v="2020-10-09T00:00:00"/>
    <x v="1"/>
    <x v="0"/>
    <s v="Madison"/>
    <s v="Wisconsin"/>
    <x v="2"/>
    <x v="1"/>
    <n v="29"/>
    <x v="1"/>
  </r>
  <r>
    <s v="JAV-06336864-d-854356-En"/>
    <s v="Waring Mongan"/>
    <x v="0"/>
    <m/>
    <d v="2020-10-09T00:00:00"/>
    <x v="1"/>
    <x v="0"/>
    <s v="Washington"/>
    <s v="District of Columbia"/>
    <x v="3"/>
    <x v="0"/>
    <n v="27"/>
    <x v="1"/>
  </r>
  <r>
    <s v="VNI-80610950-I-879322-z1"/>
    <s v="Birdie Harrad"/>
    <x v="4"/>
    <m/>
    <d v="2020-10-09T00:00:00"/>
    <x v="1"/>
    <x v="0"/>
    <s v="Shreveport"/>
    <s v="Louisiana"/>
    <x v="2"/>
    <x v="0"/>
    <n v="21"/>
    <x v="2"/>
  </r>
  <r>
    <s v="YJO-53447531-W-507957-gv"/>
    <s v="Teresita Hardern"/>
    <x v="1"/>
    <n v="6"/>
    <d v="2020-10-09T00:00:00"/>
    <x v="1"/>
    <x v="0"/>
    <s v="Akron"/>
    <s v="Ohio"/>
    <x v="0"/>
    <x v="1"/>
    <n v="39"/>
    <x v="0"/>
  </r>
  <r>
    <s v="MOV-92601309-E-084471-YA"/>
    <s v="Byrle Tyreman"/>
    <x v="3"/>
    <m/>
    <d v="2020-10-09T00:00:00"/>
    <x v="1"/>
    <x v="2"/>
    <s v="Jackson"/>
    <s v="Mississippi"/>
    <x v="0"/>
    <x v="1"/>
    <n v="45"/>
    <x v="0"/>
  </r>
  <r>
    <s v="PYC-23434852-K-312774-mM"/>
    <s v="Chery Mossom"/>
    <x v="2"/>
    <m/>
    <d v="2020-10-09T00:00:00"/>
    <x v="1"/>
    <x v="2"/>
    <s v="Houston"/>
    <s v="Texas"/>
    <x v="0"/>
    <x v="0"/>
    <n v="12"/>
    <x v="0"/>
  </r>
  <r>
    <s v="ILP-86191996-8-568843-uO"/>
    <s v="Oberon Bridie"/>
    <x v="3"/>
    <n v="9"/>
    <d v="2020-10-09T00:00:00"/>
    <x v="1"/>
    <x v="2"/>
    <s v="Saint Paul"/>
    <s v="Minnesota"/>
    <x v="0"/>
    <x v="0"/>
    <n v="34"/>
    <x v="1"/>
  </r>
  <r>
    <s v="NAJ-34408858-O-880357-Ll"/>
    <s v="Gilbertine Craighill"/>
    <x v="0"/>
    <n v="2"/>
    <d v="2020-10-09T00:00:00"/>
    <x v="1"/>
    <x v="0"/>
    <s v="Macon"/>
    <s v="Georgia"/>
    <x v="2"/>
    <x v="0"/>
    <n v="21"/>
    <x v="0"/>
  </r>
  <r>
    <s v="TAL-21079827-O-134887-lE"/>
    <s v="Thain Ogdahl"/>
    <x v="2"/>
    <n v="6"/>
    <d v="2020-10-09T00:00:00"/>
    <x v="1"/>
    <x v="0"/>
    <s v="Charlotte"/>
    <s v="North Carolina"/>
    <x v="2"/>
    <x v="0"/>
    <n v="28"/>
    <x v="1"/>
  </r>
  <r>
    <s v="UZM-25189462-E-006437-UO"/>
    <s v="Erhard Pitcaithly"/>
    <x v="1"/>
    <m/>
    <d v="2020-10-09T00:00:00"/>
    <x v="1"/>
    <x v="0"/>
    <s v="Chandler"/>
    <s v="Arizona"/>
    <x v="0"/>
    <x v="0"/>
    <n v="15"/>
    <x v="1"/>
  </r>
  <r>
    <s v="IKC-62949793-N-660824-zK"/>
    <s v="Katlin O'Cannavan"/>
    <x v="2"/>
    <n v="5"/>
    <d v="2020-10-09T00:00:00"/>
    <x v="1"/>
    <x v="0"/>
    <s v="Bakersfield"/>
    <s v="California"/>
    <x v="1"/>
    <x v="1"/>
    <n v="27"/>
    <x v="0"/>
  </r>
  <r>
    <s v="BWN-78199198-h-763749-lf"/>
    <s v="Eran Carvil"/>
    <x v="4"/>
    <n v="9"/>
    <d v="2020-10-09T00:00:00"/>
    <x v="1"/>
    <x v="1"/>
    <s v="Silver Spring"/>
    <s v="Maryland"/>
    <x v="2"/>
    <x v="2"/>
    <n v="23"/>
    <x v="1"/>
  </r>
  <r>
    <s v="UOA-59854985-3-236893-lc"/>
    <s v="Edi Guerreau"/>
    <x v="0"/>
    <m/>
    <d v="2020-10-09T00:00:00"/>
    <x v="1"/>
    <x v="0"/>
    <s v="Buffalo"/>
    <s v="New York"/>
    <x v="3"/>
    <x v="1"/>
    <n v="5"/>
    <x v="0"/>
  </r>
  <r>
    <s v="COL-99852843-E-939165-8p"/>
    <s v="Uri Adriaan"/>
    <x v="1"/>
    <n v="8"/>
    <d v="2020-10-09T00:00:00"/>
    <x v="1"/>
    <x v="0"/>
    <s v="Saint Cloud"/>
    <s v="Minnesota"/>
    <x v="0"/>
    <x v="1"/>
    <n v="27"/>
    <x v="3"/>
  </r>
  <r>
    <s v="UVQ-07240351-h-982005-Ec"/>
    <s v="Bondy Dobel"/>
    <x v="4"/>
    <n v="7"/>
    <d v="2020-10-09T00:00:00"/>
    <x v="1"/>
    <x v="0"/>
    <s v="Lake Worth"/>
    <s v="Florida"/>
    <x v="2"/>
    <x v="1"/>
    <n v="23"/>
    <x v="0"/>
  </r>
  <r>
    <s v="EZJ-45985630-d-770784-wM"/>
    <s v="Heywood Bravery"/>
    <x v="2"/>
    <m/>
    <d v="2020-10-09T00:00:00"/>
    <x v="1"/>
    <x v="1"/>
    <s v="Silver Spring"/>
    <s v="Maryland"/>
    <x v="3"/>
    <x v="1"/>
    <n v="24"/>
    <x v="0"/>
  </r>
  <r>
    <s v="LEO-57792296-k-174931-lK"/>
    <s v="Bartholemy Cassie"/>
    <x v="2"/>
    <n v="3"/>
    <d v="2020-10-09T00:00:00"/>
    <x v="1"/>
    <x v="2"/>
    <s v="Lexington"/>
    <s v="Kentucky"/>
    <x v="0"/>
    <x v="0"/>
    <n v="39"/>
    <x v="3"/>
  </r>
  <r>
    <s v="NTP-36270498-c-543404-BQ"/>
    <s v="Maggi Moffat"/>
    <x v="0"/>
    <m/>
    <d v="2020-10-09T00:00:00"/>
    <x v="1"/>
    <x v="1"/>
    <s v="Phoenix"/>
    <s v="Arizona"/>
    <x v="2"/>
    <x v="1"/>
    <n v="26"/>
    <x v="0"/>
  </r>
  <r>
    <s v="PRW-75025180-q-162336-te"/>
    <s v="Gayle Helstrip"/>
    <x v="1"/>
    <n v="7"/>
    <d v="2020-10-09T00:00:00"/>
    <x v="1"/>
    <x v="0"/>
    <s v="Canton"/>
    <s v="Ohio"/>
    <x v="0"/>
    <x v="0"/>
    <n v="25"/>
    <x v="0"/>
  </r>
  <r>
    <s v="IXZ-89014614-p-993270-qW"/>
    <s v="Jens Cutteridge"/>
    <x v="1"/>
    <m/>
    <d v="2020-10-09T00:00:00"/>
    <x v="1"/>
    <x v="0"/>
    <s v="Charlotte"/>
    <s v="North Carolina"/>
    <x v="3"/>
    <x v="0"/>
    <n v="16"/>
    <x v="1"/>
  </r>
  <r>
    <s v="POX-17518190-f-722597-hW"/>
    <s v="Geno Espina"/>
    <x v="1"/>
    <m/>
    <d v="2020-10-09T00:00:00"/>
    <x v="1"/>
    <x v="0"/>
    <s v="Orlando"/>
    <s v="Florida"/>
    <x v="2"/>
    <x v="0"/>
    <n v="18"/>
    <x v="0"/>
  </r>
  <r>
    <s v="OOO-73453724-U-645754-Vz"/>
    <s v="Patty Pendall"/>
    <x v="1"/>
    <m/>
    <d v="2020-10-09T00:00:00"/>
    <x v="1"/>
    <x v="0"/>
    <s v="Panama City"/>
    <s v="Florida"/>
    <x v="1"/>
    <x v="0"/>
    <n v="42"/>
    <x v="2"/>
  </r>
  <r>
    <s v="BNG-13581472-M-687283-RA"/>
    <s v="Garreth Killeley"/>
    <x v="2"/>
    <m/>
    <d v="2020-10-09T00:00:00"/>
    <x v="1"/>
    <x v="0"/>
    <s v="Santa Fe"/>
    <s v="New Mexico"/>
    <x v="2"/>
    <x v="0"/>
    <n v="40"/>
    <x v="0"/>
  </r>
  <r>
    <s v="MHP-23269561-u-425137-o3"/>
    <s v="Giffy Scotchmore"/>
    <x v="0"/>
    <m/>
    <d v="2020-10-09T00:00:00"/>
    <x v="1"/>
    <x v="0"/>
    <s v="Lakeland"/>
    <s v="Florida"/>
    <x v="2"/>
    <x v="0"/>
    <n v="21"/>
    <x v="0"/>
  </r>
  <r>
    <s v="PIO-39091491-j-662026-fU"/>
    <s v="Fawnia Le Gallo"/>
    <x v="1"/>
    <m/>
    <d v="2020-10-09T00:00:00"/>
    <x v="1"/>
    <x v="0"/>
    <s v="Milwaukee"/>
    <s v="Wisconsin"/>
    <x v="3"/>
    <x v="0"/>
    <n v="17"/>
    <x v="0"/>
  </r>
  <r>
    <s v="KFN-79379557-7-477251-es"/>
    <s v="Sanders Barrowcliff"/>
    <x v="4"/>
    <m/>
    <d v="2020-10-09T00:00:00"/>
    <x v="1"/>
    <x v="0"/>
    <s v="Muskegon"/>
    <s v="Michigan"/>
    <x v="0"/>
    <x v="0"/>
    <n v="22"/>
    <x v="1"/>
  </r>
  <r>
    <s v="POY-62241302-E-074549-EN"/>
    <s v="Brandea Sygroves"/>
    <x v="1"/>
    <m/>
    <d v="2020-10-09T00:00:00"/>
    <x v="1"/>
    <x v="0"/>
    <s v="Chandler"/>
    <s v="Arizona"/>
    <x v="1"/>
    <x v="2"/>
    <n v="31"/>
    <x v="0"/>
  </r>
  <r>
    <s v="OEL-79841003-s-627613-xo"/>
    <s v="Jody Nelles"/>
    <x v="0"/>
    <m/>
    <d v="2020-10-09T00:00:00"/>
    <x v="1"/>
    <x v="0"/>
    <s v="Stamford"/>
    <s v="Connecticut"/>
    <x v="1"/>
    <x v="1"/>
    <n v="17"/>
    <x v="2"/>
  </r>
  <r>
    <s v="PYR-95695056-i-417141-Oc"/>
    <s v="Abran Lorryman"/>
    <x v="1"/>
    <m/>
    <d v="2020-10-09T00:00:00"/>
    <x v="1"/>
    <x v="0"/>
    <s v="Houston"/>
    <s v="Texas"/>
    <x v="3"/>
    <x v="0"/>
    <n v="22"/>
    <x v="2"/>
  </r>
  <r>
    <s v="EZL-91070861-e-784216-fO"/>
    <s v="Hermie Visco"/>
    <x v="0"/>
    <m/>
    <d v="2020-10-09T00:00:00"/>
    <x v="1"/>
    <x v="0"/>
    <s v="Oakland"/>
    <s v="California"/>
    <x v="2"/>
    <x v="2"/>
    <n v="6"/>
    <x v="0"/>
  </r>
  <r>
    <s v="SIO-48072909-4-540917-NN"/>
    <s v="Bari Raitt"/>
    <x v="2"/>
    <n v="5"/>
    <d v="2020-10-09T00:00:00"/>
    <x v="1"/>
    <x v="0"/>
    <s v="Wilkes Barre"/>
    <s v="Pennsylvania"/>
    <x v="1"/>
    <x v="1"/>
    <n v="43"/>
    <x v="0"/>
  </r>
  <r>
    <s v="QEH-92897767-c-150502-47"/>
    <s v="Ashby Meaking"/>
    <x v="1"/>
    <n v="5"/>
    <d v="2020-10-09T00:00:00"/>
    <x v="1"/>
    <x v="0"/>
    <s v="Greensboro"/>
    <s v="North Carolina"/>
    <x v="2"/>
    <x v="0"/>
    <n v="41"/>
    <x v="1"/>
  </r>
  <r>
    <s v="QQA-65552348-k-546631-tt"/>
    <s v="Lindy Tanzig"/>
    <x v="2"/>
    <n v="6"/>
    <d v="2020-10-09T00:00:00"/>
    <x v="1"/>
    <x v="1"/>
    <s v="San Diego"/>
    <s v="California"/>
    <x v="1"/>
    <x v="0"/>
    <n v="17"/>
    <x v="2"/>
  </r>
  <r>
    <s v="AQE-14353843-F-885171-3l"/>
    <s v="Sena Machans"/>
    <x v="4"/>
    <m/>
    <d v="2020-10-09T00:00:00"/>
    <x v="1"/>
    <x v="2"/>
    <s v="El Paso"/>
    <s v="Texas"/>
    <x v="0"/>
    <x v="0"/>
    <n v="36"/>
    <x v="2"/>
  </r>
  <r>
    <s v="KGD-68027267-p-899465-ua"/>
    <s v="Clim Atwater"/>
    <x v="1"/>
    <n v="8"/>
    <d v="2020-10-09T00:00:00"/>
    <x v="1"/>
    <x v="2"/>
    <s v="Atlanta"/>
    <s v="Georgia"/>
    <x v="0"/>
    <x v="2"/>
    <n v="10"/>
    <x v="1"/>
  </r>
  <r>
    <s v="LBF-52973273-7-575594-wf"/>
    <s v="Glenden Clowes"/>
    <x v="1"/>
    <m/>
    <d v="2020-10-09T00:00:00"/>
    <x v="1"/>
    <x v="0"/>
    <s v="Memphis"/>
    <s v="Tennessee"/>
    <x v="3"/>
    <x v="0"/>
    <n v="12"/>
    <x v="1"/>
  </r>
  <r>
    <s v="YUS-04050282-9-570030-Qe"/>
    <s v="Graehme Bouzan"/>
    <x v="2"/>
    <m/>
    <d v="2020-10-09T00:00:00"/>
    <x v="1"/>
    <x v="0"/>
    <s v="Savannah"/>
    <s v="Georgia"/>
    <x v="0"/>
    <x v="0"/>
    <n v="13"/>
    <x v="2"/>
  </r>
  <r>
    <s v="EEF-09488637-U-292410-B0"/>
    <s v="Weidar Goldingay"/>
    <x v="4"/>
    <n v="8"/>
    <d v="2020-10-09T00:00:00"/>
    <x v="1"/>
    <x v="0"/>
    <s v="Atlanta"/>
    <s v="Georgia"/>
    <x v="3"/>
    <x v="2"/>
    <n v="16"/>
    <x v="1"/>
  </r>
  <r>
    <s v="JUY-15825465-g-360053-tf"/>
    <s v="Jarid Cowitz"/>
    <x v="4"/>
    <m/>
    <d v="2020-10-09T00:00:00"/>
    <x v="1"/>
    <x v="0"/>
    <s v="Abilene"/>
    <s v="Texas"/>
    <x v="1"/>
    <x v="1"/>
    <n v="24"/>
    <x v="0"/>
  </r>
  <r>
    <s v="FCD-64514324-T-880849-m5"/>
    <s v="Anica Snaith"/>
    <x v="2"/>
    <m/>
    <d v="2020-10-09T00:00:00"/>
    <x v="1"/>
    <x v="0"/>
    <s v="Bellevue"/>
    <s v="Washington"/>
    <x v="1"/>
    <x v="0"/>
    <n v="14"/>
    <x v="1"/>
  </r>
  <r>
    <s v="FDE-74010434-O-469501-bf"/>
    <s v="Margarita Bowman"/>
    <x v="1"/>
    <m/>
    <d v="2020-10-09T00:00:00"/>
    <x v="1"/>
    <x v="0"/>
    <s v="Washington"/>
    <s v="District of Columbia"/>
    <x v="2"/>
    <x v="0"/>
    <n v="37"/>
    <x v="2"/>
  </r>
  <r>
    <s v="SKT-77486272-p-286499-4N"/>
    <s v="Oralee O'Gavin"/>
    <x v="0"/>
    <m/>
    <d v="2020-10-09T00:00:00"/>
    <x v="1"/>
    <x v="0"/>
    <s v="Santa Fe"/>
    <s v="New Mexico"/>
    <x v="1"/>
    <x v="0"/>
    <n v="8"/>
    <x v="2"/>
  </r>
  <r>
    <s v="HAF-00431312-u-043777-f7"/>
    <s v="June Odgers"/>
    <x v="1"/>
    <m/>
    <d v="2020-10-09T00:00:00"/>
    <x v="1"/>
    <x v="0"/>
    <s v="Salt Lake City"/>
    <s v="Utah"/>
    <x v="1"/>
    <x v="1"/>
    <n v="27"/>
    <x v="0"/>
  </r>
  <r>
    <s v="SQL-36623908-b-429621-uD"/>
    <s v="Darcee Minithorpe"/>
    <x v="4"/>
    <n v="9"/>
    <d v="2020-10-09T00:00:00"/>
    <x v="1"/>
    <x v="1"/>
    <s v="Memphis"/>
    <s v="Tennessee"/>
    <x v="1"/>
    <x v="1"/>
    <n v="36"/>
    <x v="1"/>
  </r>
  <r>
    <s v="MCE-76895235-N-088527-JR"/>
    <s v="Audra Furley"/>
    <x v="0"/>
    <m/>
    <d v="2020-10-09T00:00:00"/>
    <x v="1"/>
    <x v="0"/>
    <s v="El Paso"/>
    <s v="Texas"/>
    <x v="0"/>
    <x v="0"/>
    <n v="40"/>
    <x v="1"/>
  </r>
  <r>
    <s v="HSF-85839243-A-464024-ML"/>
    <s v="Cinnamon Pirazzi"/>
    <x v="0"/>
    <m/>
    <d v="2020-10-09T00:00:00"/>
    <x v="1"/>
    <x v="0"/>
    <s v="Houston"/>
    <s v="Texas"/>
    <x v="0"/>
    <x v="1"/>
    <n v="37"/>
    <x v="1"/>
  </r>
  <r>
    <s v="VXB-61378754-D-364313-BM"/>
    <s v="Cherye Frosdick"/>
    <x v="3"/>
    <m/>
    <d v="2020-10-09T00:00:00"/>
    <x v="1"/>
    <x v="0"/>
    <s v="Reno"/>
    <s v="Nevada"/>
    <x v="0"/>
    <x v="0"/>
    <n v="38"/>
    <x v="1"/>
  </r>
  <r>
    <s v="GMP-40807232-R-895687-YU"/>
    <s v="Pru Graber"/>
    <x v="2"/>
    <m/>
    <d v="2020-10-09T00:00:00"/>
    <x v="1"/>
    <x v="2"/>
    <s v="Des Moines"/>
    <s v="Iowa"/>
    <x v="0"/>
    <x v="0"/>
    <n v="13"/>
    <x v="1"/>
  </r>
  <r>
    <s v="WFZ-43564472-j-742974-Pe"/>
    <s v="Lewie Eburne"/>
    <x v="2"/>
    <n v="5"/>
    <d v="2020-10-09T00:00:00"/>
    <x v="1"/>
    <x v="2"/>
    <s v="Shreveport"/>
    <s v="Louisiana"/>
    <x v="0"/>
    <x v="0"/>
    <n v="33"/>
    <x v="0"/>
  </r>
  <r>
    <s v="YRL-81420878-e-819602-oa"/>
    <s v="Jolynn Mateo"/>
    <x v="0"/>
    <m/>
    <d v="2020-10-09T00:00:00"/>
    <x v="1"/>
    <x v="0"/>
    <s v="Milwaukee"/>
    <s v="Wisconsin"/>
    <x v="2"/>
    <x v="1"/>
    <n v="28"/>
    <x v="0"/>
  </r>
  <r>
    <s v="NHF-72606164-j-973989-Fo"/>
    <s v="Garreth Do"/>
    <x v="2"/>
    <m/>
    <d v="2020-10-09T00:00:00"/>
    <x v="1"/>
    <x v="1"/>
    <s v="Charleston"/>
    <s v="West Virginia"/>
    <x v="2"/>
    <x v="0"/>
    <n v="42"/>
    <x v="1"/>
  </r>
  <r>
    <s v="NBQ-14768424-Q-622498-gM"/>
    <s v="Sydel Firk"/>
    <x v="2"/>
    <n v="4"/>
    <d v="2020-10-09T00:00:00"/>
    <x v="1"/>
    <x v="0"/>
    <s v="Chattanooga"/>
    <s v="Tennessee"/>
    <x v="2"/>
    <x v="0"/>
    <n v="14"/>
    <x v="0"/>
  </r>
  <r>
    <s v="YKM-40960454-s-648126-vv"/>
    <s v="Morry Sabie"/>
    <x v="0"/>
    <n v="3"/>
    <d v="2020-10-09T00:00:00"/>
    <x v="1"/>
    <x v="0"/>
    <s v="Atlanta"/>
    <s v="Georgia"/>
    <x v="3"/>
    <x v="0"/>
    <n v="44"/>
    <x v="2"/>
  </r>
  <r>
    <s v="SRN-40670233-O-468541-fy"/>
    <s v="Marinna Ramsdell"/>
    <x v="1"/>
    <m/>
    <d v="2020-10-09T00:00:00"/>
    <x v="1"/>
    <x v="0"/>
    <s v="Washington"/>
    <s v="District of Columbia"/>
    <x v="1"/>
    <x v="0"/>
    <n v="27"/>
    <x v="3"/>
  </r>
  <r>
    <s v="LUX-76597532-E-165676-6P"/>
    <s v="Fletch Jorissen"/>
    <x v="1"/>
    <n v="7"/>
    <d v="2020-10-09T00:00:00"/>
    <x v="1"/>
    <x v="2"/>
    <s v="Austin"/>
    <s v="Texas"/>
    <x v="0"/>
    <x v="1"/>
    <n v="31"/>
    <x v="2"/>
  </r>
  <r>
    <s v="QYG-41392514-4-148007-NS"/>
    <s v="Annemarie Fagan"/>
    <x v="2"/>
    <n v="5"/>
    <d v="2020-10-09T00:00:00"/>
    <x v="1"/>
    <x v="0"/>
    <s v="Miami"/>
    <s v="Florida"/>
    <x v="3"/>
    <x v="0"/>
    <n v="21"/>
    <x v="1"/>
  </r>
  <r>
    <s v="RWA-32701285-i-440809-iz"/>
    <s v="Forbes Serrell"/>
    <x v="0"/>
    <m/>
    <d v="2020-10-09T00:00:00"/>
    <x v="1"/>
    <x v="0"/>
    <s v="Anchorage"/>
    <s v="Alaska"/>
    <x v="3"/>
    <x v="0"/>
    <n v="45"/>
    <x v="0"/>
  </r>
  <r>
    <s v="ZYT-32666375-F-322077-uL"/>
    <s v="Mac Uwins"/>
    <x v="2"/>
    <m/>
    <d v="2020-10-09T00:00:00"/>
    <x v="1"/>
    <x v="0"/>
    <s v="Cape Coral"/>
    <s v="Florida"/>
    <x v="1"/>
    <x v="0"/>
    <n v="8"/>
    <x v="2"/>
  </r>
  <r>
    <s v="ZUH-98780725-9-679742-KB"/>
    <s v="Carree Eddow"/>
    <x v="1"/>
    <n v="6"/>
    <d v="2020-10-09T00:00:00"/>
    <x v="1"/>
    <x v="1"/>
    <s v="Chicago"/>
    <s v="Illinois"/>
    <x v="3"/>
    <x v="0"/>
    <n v="33"/>
    <x v="1"/>
  </r>
  <r>
    <s v="PHF-86339437-K-406555-eo"/>
    <s v="Velvet Buggs"/>
    <x v="1"/>
    <m/>
    <d v="2020-10-09T00:00:00"/>
    <x v="1"/>
    <x v="0"/>
    <s v="Clearwater"/>
    <s v="Florida"/>
    <x v="3"/>
    <x v="2"/>
    <n v="6"/>
    <x v="2"/>
  </r>
  <r>
    <s v="FZX-00590754-7-501937-de"/>
    <s v="Piotr Mielnik"/>
    <x v="2"/>
    <m/>
    <d v="2020-10-09T00:00:00"/>
    <x v="1"/>
    <x v="0"/>
    <s v="El Paso"/>
    <s v="Texas"/>
    <x v="1"/>
    <x v="0"/>
    <n v="22"/>
    <x v="1"/>
  </r>
  <r>
    <s v="UVM-03508365-q-344779-09"/>
    <s v="Dougie Eborn"/>
    <x v="2"/>
    <m/>
    <d v="2020-10-09T00:00:00"/>
    <x v="1"/>
    <x v="0"/>
    <s v="Washington"/>
    <s v="District of Columbia"/>
    <x v="0"/>
    <x v="0"/>
    <n v="38"/>
    <x v="1"/>
  </r>
  <r>
    <s v="NHE-94799538-3-908875-wm"/>
    <s v="Gustav Roskelley"/>
    <x v="4"/>
    <m/>
    <d v="2020-10-09T00:00:00"/>
    <x v="1"/>
    <x v="0"/>
    <s v="Missoula"/>
    <s v="Montana"/>
    <x v="0"/>
    <x v="0"/>
    <n v="6"/>
    <x v="2"/>
  </r>
  <r>
    <s v="OLV-88672580-G-320791-ec"/>
    <s v="Worth McCleary"/>
    <x v="2"/>
    <n v="6"/>
    <d v="2020-10-09T00:00:00"/>
    <x v="1"/>
    <x v="1"/>
    <s v="San Diego"/>
    <s v="California"/>
    <x v="3"/>
    <x v="0"/>
    <n v="41"/>
    <x v="1"/>
  </r>
  <r>
    <s v="AGE-94453696-L-174918-Lz"/>
    <s v="Teodor Ollington"/>
    <x v="0"/>
    <n v="1"/>
    <d v="2020-10-09T00:00:00"/>
    <x v="1"/>
    <x v="0"/>
    <s v="Newport Beach"/>
    <s v="California"/>
    <x v="1"/>
    <x v="1"/>
    <n v="18"/>
    <x v="0"/>
  </r>
  <r>
    <s v="KIL-21802476-r-608615-Dm"/>
    <s v="Yves Stonham"/>
    <x v="2"/>
    <m/>
    <d v="2020-10-09T00:00:00"/>
    <x v="1"/>
    <x v="1"/>
    <s v="Chicago"/>
    <s v="Illinois"/>
    <x v="3"/>
    <x v="0"/>
    <n v="12"/>
    <x v="0"/>
  </r>
  <r>
    <s v="FKG-35654007-T-568266-xJ"/>
    <s v="Marsha Sibbit"/>
    <x v="2"/>
    <m/>
    <d v="2020-10-09T00:00:00"/>
    <x v="1"/>
    <x v="2"/>
    <s v="Augusta"/>
    <s v="Georgia"/>
    <x v="0"/>
    <x v="0"/>
    <n v="34"/>
    <x v="0"/>
  </r>
  <r>
    <s v="JMR-36332926-l-158083-Le"/>
    <s v="Lebbie Kowalski"/>
    <x v="2"/>
    <n v="3"/>
    <d v="2020-10-09T00:00:00"/>
    <x v="1"/>
    <x v="0"/>
    <s v="Evansville"/>
    <s v="Indiana"/>
    <x v="0"/>
    <x v="0"/>
    <n v="37"/>
    <x v="1"/>
  </r>
  <r>
    <s v="LHU-87081072-E-884096-I3"/>
    <s v="Daryl Beine"/>
    <x v="1"/>
    <n v="5"/>
    <d v="2020-10-09T00:00:00"/>
    <x v="1"/>
    <x v="0"/>
    <s v="Birmingham"/>
    <s v="Alabama"/>
    <x v="2"/>
    <x v="0"/>
    <n v="22"/>
    <x v="2"/>
  </r>
  <r>
    <s v="IHG-92825045-S-144856-yT"/>
    <s v="Hirsch Pabst"/>
    <x v="2"/>
    <m/>
    <d v="2020-10-09T00:00:00"/>
    <x v="1"/>
    <x v="2"/>
    <s v="Madison"/>
    <s v="Wisconsin"/>
    <x v="0"/>
    <x v="0"/>
    <n v="41"/>
    <x v="0"/>
  </r>
  <r>
    <s v="LFP-46588994-7-127635-pv"/>
    <s v="Marc Rolls"/>
    <x v="3"/>
    <m/>
    <d v="2020-10-09T00:00:00"/>
    <x v="1"/>
    <x v="0"/>
    <s v="Cedar Rapids"/>
    <s v="Iowa"/>
    <x v="2"/>
    <x v="2"/>
    <n v="14"/>
    <x v="1"/>
  </r>
  <r>
    <s v="LFH-23306631-S-773973-TC"/>
    <s v="Felix Verdie"/>
    <x v="2"/>
    <m/>
    <d v="2020-10-09T00:00:00"/>
    <x v="1"/>
    <x v="0"/>
    <s v="Saint Louis"/>
    <s v="Missouri"/>
    <x v="2"/>
    <x v="2"/>
    <n v="44"/>
    <x v="3"/>
  </r>
  <r>
    <s v="OFH-78615612-y-109470-XW"/>
    <s v="Stefan Dran"/>
    <x v="0"/>
    <n v="4"/>
    <d v="2020-10-09T00:00:00"/>
    <x v="1"/>
    <x v="1"/>
    <s v="Decatur"/>
    <s v="Illinois"/>
    <x v="1"/>
    <x v="0"/>
    <n v="7"/>
    <x v="3"/>
  </r>
  <r>
    <s v="OSN-01636055-P-412932-6c"/>
    <s v="Colman Rouby"/>
    <x v="2"/>
    <n v="5"/>
    <d v="2020-10-09T00:00:00"/>
    <x v="1"/>
    <x v="0"/>
    <s v="New York City"/>
    <s v="New York"/>
    <x v="1"/>
    <x v="0"/>
    <n v="26"/>
    <x v="0"/>
  </r>
  <r>
    <s v="ERN-06677560-V-158606-DE"/>
    <s v="Anson Cuardall"/>
    <x v="3"/>
    <m/>
    <d v="2020-10-09T00:00:00"/>
    <x v="1"/>
    <x v="0"/>
    <s v="Rochester"/>
    <s v="New York"/>
    <x v="0"/>
    <x v="1"/>
    <n v="27"/>
    <x v="0"/>
  </r>
  <r>
    <s v="WGJ-40150804-M-850204-mg"/>
    <s v="Frederich Theobalds"/>
    <x v="1"/>
    <m/>
    <d v="2020-10-09T00:00:00"/>
    <x v="1"/>
    <x v="0"/>
    <s v="El Paso"/>
    <s v="Texas"/>
    <x v="0"/>
    <x v="1"/>
    <n v="30"/>
    <x v="1"/>
  </r>
  <r>
    <s v="OWW-04004657-N-793930-da"/>
    <s v="Homer Hambribe"/>
    <x v="0"/>
    <m/>
    <d v="2020-10-09T00:00:00"/>
    <x v="1"/>
    <x v="0"/>
    <s v="Washington"/>
    <s v="District of Columbia"/>
    <x v="0"/>
    <x v="0"/>
    <n v="34"/>
    <x v="1"/>
  </r>
  <r>
    <s v="LWM-13532802-g-199417-KF"/>
    <s v="West Grinaway"/>
    <x v="2"/>
    <m/>
    <d v="2020-10-09T00:00:00"/>
    <x v="1"/>
    <x v="0"/>
    <s v="Beaumont"/>
    <s v="Texas"/>
    <x v="3"/>
    <x v="1"/>
    <n v="42"/>
    <x v="1"/>
  </r>
  <r>
    <s v="TTM-46587979-t-462562-gY"/>
    <s v="Doloritas Asquez"/>
    <x v="2"/>
    <n v="6"/>
    <d v="2020-10-09T00:00:00"/>
    <x v="1"/>
    <x v="2"/>
    <s v="Garland"/>
    <s v="Texas"/>
    <x v="0"/>
    <x v="0"/>
    <n v="6"/>
    <x v="0"/>
  </r>
  <r>
    <s v="XMN-34595532-i-072819-tI"/>
    <s v="Mickie Kearn"/>
    <x v="0"/>
    <m/>
    <d v="2020-10-09T00:00:00"/>
    <x v="1"/>
    <x v="0"/>
    <s v="Hollywood"/>
    <s v="Florida"/>
    <x v="2"/>
    <x v="1"/>
    <n v="17"/>
    <x v="1"/>
  </r>
  <r>
    <s v="LSH-00785137-o-653388-IN"/>
    <s v="Eli Harold"/>
    <x v="0"/>
    <m/>
    <d v="2020-10-09T00:00:00"/>
    <x v="1"/>
    <x v="0"/>
    <s v="El Paso"/>
    <s v="Texas"/>
    <x v="2"/>
    <x v="0"/>
    <n v="33"/>
    <x v="1"/>
  </r>
  <r>
    <s v="SMO-32503556-x-001140-HG"/>
    <s v="Janina Baverstock"/>
    <x v="1"/>
    <m/>
    <d v="2020-10-09T00:00:00"/>
    <x v="1"/>
    <x v="0"/>
    <s v="Trenton"/>
    <s v="New Jersey"/>
    <x v="1"/>
    <x v="0"/>
    <n v="16"/>
    <x v="1"/>
  </r>
  <r>
    <s v="XGX-98433685-z-744285-tZ"/>
    <s v="Adena Guinness"/>
    <x v="0"/>
    <m/>
    <d v="2020-10-09T00:00:00"/>
    <x v="1"/>
    <x v="0"/>
    <s v="Farmington"/>
    <s v="Michigan"/>
    <x v="2"/>
    <x v="0"/>
    <n v="20"/>
    <x v="1"/>
  </r>
  <r>
    <s v="PQT-16838764-z-607339-1J"/>
    <s v="Gratiana Le - Count"/>
    <x v="4"/>
    <n v="7"/>
    <d v="2020-10-09T00:00:00"/>
    <x v="1"/>
    <x v="1"/>
    <s v="Phoenix"/>
    <s v="Arizona"/>
    <x v="3"/>
    <x v="1"/>
    <n v="6"/>
    <x v="1"/>
  </r>
  <r>
    <s v="LLG-49721451-Z-050692-ta"/>
    <s v="Mackenzie Hehnke"/>
    <x v="4"/>
    <m/>
    <d v="2020-10-09T00:00:00"/>
    <x v="1"/>
    <x v="0"/>
    <s v="Youngstown"/>
    <s v="Ohio"/>
    <x v="0"/>
    <x v="0"/>
    <n v="11"/>
    <x v="0"/>
  </r>
  <r>
    <s v="XHU-15414423-R-631244-mV"/>
    <s v="Elane Woodford"/>
    <x v="3"/>
    <n v="10"/>
    <d v="2020-10-09T00:00:00"/>
    <x v="1"/>
    <x v="2"/>
    <s v="Milwaukee"/>
    <s v="Wisconsin"/>
    <x v="0"/>
    <x v="1"/>
    <n v="14"/>
    <x v="1"/>
  </r>
  <r>
    <s v="XSQ-07847893-m-177099-hR"/>
    <s v="Kendall Cullinan"/>
    <x v="4"/>
    <m/>
    <d v="2020-10-09T00:00:00"/>
    <x v="1"/>
    <x v="0"/>
    <s v="Reading"/>
    <s v="Pennsylvania"/>
    <x v="2"/>
    <x v="1"/>
    <n v="29"/>
    <x v="2"/>
  </r>
  <r>
    <s v="KGY-98156810-4-496508-H8"/>
    <s v="Timofei McGuirk"/>
    <x v="1"/>
    <m/>
    <d v="2020-10-09T00:00:00"/>
    <x v="1"/>
    <x v="0"/>
    <s v="Raleigh"/>
    <s v="North Carolina"/>
    <x v="1"/>
    <x v="0"/>
    <n v="10"/>
    <x v="0"/>
  </r>
  <r>
    <s v="XIQ-12519725-f-173256-2c"/>
    <s v="Jackie Kellington"/>
    <x v="3"/>
    <n v="10"/>
    <d v="2020-10-09T00:00:00"/>
    <x v="1"/>
    <x v="0"/>
    <s v="Stockton"/>
    <s v="California"/>
    <x v="0"/>
    <x v="1"/>
    <n v="31"/>
    <x v="3"/>
  </r>
  <r>
    <s v="SZX-04813834-v-096564-C7"/>
    <s v="Gustave Risborough"/>
    <x v="1"/>
    <m/>
    <d v="2020-10-09T00:00:00"/>
    <x v="1"/>
    <x v="0"/>
    <s v="Cincinnati"/>
    <s v="Ohio"/>
    <x v="2"/>
    <x v="1"/>
    <n v="10"/>
    <x v="0"/>
  </r>
  <r>
    <s v="XTM-20376071-S-515974-6f"/>
    <s v="Collette Jeske"/>
    <x v="2"/>
    <m/>
    <d v="2020-10-09T00:00:00"/>
    <x v="1"/>
    <x v="2"/>
    <s v="Washington"/>
    <s v="District of Columbia"/>
    <x v="0"/>
    <x v="0"/>
    <n v="25"/>
    <x v="0"/>
  </r>
  <r>
    <s v="NNC-51543374-C-737606-zu"/>
    <s v="Addie Spykins"/>
    <x v="1"/>
    <n v="5"/>
    <d v="2020-10-09T00:00:00"/>
    <x v="1"/>
    <x v="0"/>
    <s v="Des Moines"/>
    <s v="Iowa"/>
    <x v="2"/>
    <x v="2"/>
    <n v="14"/>
    <x v="1"/>
  </r>
  <r>
    <s v="CAE-65996995-3-671173-MI"/>
    <s v="Harlene Pedder"/>
    <x v="3"/>
    <n v="9"/>
    <d v="2020-10-09T00:00:00"/>
    <x v="1"/>
    <x v="2"/>
    <s v="Dallas"/>
    <s v="Texas"/>
    <x v="0"/>
    <x v="0"/>
    <n v="43"/>
    <x v="1"/>
  </r>
  <r>
    <s v="CKF-30149463-k-705977-eJ"/>
    <s v="Geordie Hacquard"/>
    <x v="0"/>
    <n v="2"/>
    <d v="2020-10-09T00:00:00"/>
    <x v="1"/>
    <x v="0"/>
    <s v="Cleveland"/>
    <s v="Ohio"/>
    <x v="2"/>
    <x v="0"/>
    <n v="37"/>
    <x v="2"/>
  </r>
  <r>
    <s v="XCG-07953814-j-201630-gx"/>
    <s v="Falkner Bezemer"/>
    <x v="1"/>
    <m/>
    <d v="2020-10-09T00:00:00"/>
    <x v="1"/>
    <x v="0"/>
    <s v="Amarillo"/>
    <s v="Texas"/>
    <x v="2"/>
    <x v="0"/>
    <n v="30"/>
    <x v="0"/>
  </r>
  <r>
    <s v="PRB-80930334-g-523239-3C"/>
    <s v="Krystyna Cosson"/>
    <x v="1"/>
    <m/>
    <d v="2020-10-09T00:00:00"/>
    <x v="1"/>
    <x v="2"/>
    <s v="El Paso"/>
    <s v="Texas"/>
    <x v="0"/>
    <x v="0"/>
    <n v="28"/>
    <x v="1"/>
  </r>
  <r>
    <s v="BLH-73522146-L-080298-rn"/>
    <s v="Pammie Showers"/>
    <x v="2"/>
    <m/>
    <d v="2020-10-09T00:00:00"/>
    <x v="1"/>
    <x v="0"/>
    <s v="Detroit"/>
    <s v="Michigan"/>
    <x v="0"/>
    <x v="0"/>
    <n v="29"/>
    <x v="1"/>
  </r>
  <r>
    <s v="DGD-31815004-e-586665-6S"/>
    <s v="Yehudi Duignan"/>
    <x v="2"/>
    <m/>
    <d v="2020-10-09T00:00:00"/>
    <x v="1"/>
    <x v="0"/>
    <s v="Chicago"/>
    <s v="Illinois"/>
    <x v="3"/>
    <x v="0"/>
    <n v="9"/>
    <x v="2"/>
  </r>
  <r>
    <s v="BWI-72730105-F-810423-wd"/>
    <s v="Terry Bourgourd"/>
    <x v="1"/>
    <n v="8"/>
    <d v="2020-10-09T00:00:00"/>
    <x v="1"/>
    <x v="1"/>
    <s v="Springfield"/>
    <s v="Illinois"/>
    <x v="2"/>
    <x v="0"/>
    <n v="10"/>
    <x v="1"/>
  </r>
  <r>
    <s v="UXP-77691859-H-356596-Wd"/>
    <s v="Dana Sterman"/>
    <x v="2"/>
    <m/>
    <d v="2020-10-09T00:00:00"/>
    <x v="1"/>
    <x v="0"/>
    <s v="Stockton"/>
    <s v="California"/>
    <x v="1"/>
    <x v="0"/>
    <n v="40"/>
    <x v="1"/>
  </r>
  <r>
    <s v="FKV-61684022-U-117598-DS"/>
    <s v="Rebecca Randerson"/>
    <x v="4"/>
    <m/>
    <d v="2020-10-09T00:00:00"/>
    <x v="1"/>
    <x v="1"/>
    <s v="Dallas"/>
    <s v="Texas"/>
    <x v="1"/>
    <x v="2"/>
    <n v="38"/>
    <x v="0"/>
  </r>
  <r>
    <s v="XUO-62552008-G-393865-Rh"/>
    <s v="Felita Foulger"/>
    <x v="2"/>
    <m/>
    <d v="2020-10-09T00:00:00"/>
    <x v="1"/>
    <x v="0"/>
    <s v="Austin"/>
    <s v="Texas"/>
    <x v="2"/>
    <x v="2"/>
    <n v="45"/>
    <x v="1"/>
  </r>
  <r>
    <s v="DBP-04490320-x-706046-S0"/>
    <s v="Cassey Ruf"/>
    <x v="2"/>
    <m/>
    <d v="2020-10-09T00:00:00"/>
    <x v="1"/>
    <x v="0"/>
    <s v="Wichita Falls"/>
    <s v="Texas"/>
    <x v="2"/>
    <x v="0"/>
    <n v="42"/>
    <x v="0"/>
  </r>
  <r>
    <s v="YXV-17675671-p-164943-lz"/>
    <s v="Lu Volante"/>
    <x v="1"/>
    <m/>
    <d v="2020-10-09T00:00:00"/>
    <x v="1"/>
    <x v="2"/>
    <s v="New Haven"/>
    <s v="Connecticut"/>
    <x v="0"/>
    <x v="1"/>
    <n v="21"/>
    <x v="3"/>
  </r>
  <r>
    <s v="MNQ-52454866-f-632160-VV"/>
    <s v="Nikaniki Jurgenson"/>
    <x v="3"/>
    <m/>
    <d v="2020-10-09T00:00:00"/>
    <x v="1"/>
    <x v="1"/>
    <s v="Mountain View"/>
    <s v="California"/>
    <x v="3"/>
    <x v="0"/>
    <n v="45"/>
    <x v="1"/>
  </r>
  <r>
    <s v="VTZ-15296589-v-168019-cS"/>
    <s v="Jarib Rosthorn"/>
    <x v="0"/>
    <m/>
    <d v="2020-10-09T00:00:00"/>
    <x v="1"/>
    <x v="0"/>
    <s v="Topeka"/>
    <s v="Kansas"/>
    <x v="2"/>
    <x v="0"/>
    <n v="7"/>
    <x v="3"/>
  </r>
  <r>
    <s v="QSE-83635097-H-601557-kQ"/>
    <s v="Alric Kuzemka"/>
    <x v="0"/>
    <m/>
    <d v="2020-10-09T00:00:00"/>
    <x v="1"/>
    <x v="1"/>
    <s v="New Brunswick"/>
    <s v="New Jersey"/>
    <x v="1"/>
    <x v="0"/>
    <n v="7"/>
    <x v="0"/>
  </r>
  <r>
    <s v="ZDX-62143120-s-582774-Xp"/>
    <s v="Babita Brain"/>
    <x v="0"/>
    <m/>
    <d v="2020-10-09T00:00:00"/>
    <x v="1"/>
    <x v="0"/>
    <s v="Corpus Christi"/>
    <s v="Texas"/>
    <x v="0"/>
    <x v="0"/>
    <n v="17"/>
    <x v="1"/>
  </r>
  <r>
    <s v="UQS-72354384-x-061581-x0"/>
    <s v="Tyrone D'Hooge"/>
    <x v="1"/>
    <m/>
    <d v="2020-10-09T00:00:00"/>
    <x v="1"/>
    <x v="1"/>
    <s v="Charleston"/>
    <s v="West Virginia"/>
    <x v="3"/>
    <x v="0"/>
    <n v="36"/>
    <x v="3"/>
  </r>
  <r>
    <s v="BZT-41118438-3-088793-YX"/>
    <s v="Darline Lawling"/>
    <x v="2"/>
    <m/>
    <d v="2020-10-09T00:00:00"/>
    <x v="1"/>
    <x v="0"/>
    <s v="Jefferson City"/>
    <s v="Missouri"/>
    <x v="2"/>
    <x v="2"/>
    <n v="17"/>
    <x v="0"/>
  </r>
  <r>
    <s v="ONX-60826546-p-689491-h1"/>
    <s v="Genvieve Ferry"/>
    <x v="0"/>
    <m/>
    <d v="2020-10-09T00:00:00"/>
    <x v="1"/>
    <x v="0"/>
    <s v="El Paso"/>
    <s v="Texas"/>
    <x v="0"/>
    <x v="1"/>
    <n v="22"/>
    <x v="1"/>
  </r>
  <r>
    <s v="YEE-63147018-I-491336-Jk"/>
    <s v="Bernardine Arons"/>
    <x v="2"/>
    <n v="3"/>
    <d v="2020-10-09T00:00:00"/>
    <x v="1"/>
    <x v="0"/>
    <s v="Toledo"/>
    <s v="Ohio"/>
    <x v="2"/>
    <x v="2"/>
    <n v="40"/>
    <x v="1"/>
  </r>
  <r>
    <s v="BOX-78310478-o-209348-Vz"/>
    <s v="Maryanne Gusney"/>
    <x v="2"/>
    <n v="3"/>
    <d v="2020-10-09T00:00:00"/>
    <x v="1"/>
    <x v="0"/>
    <s v="San Jose"/>
    <s v="California"/>
    <x v="3"/>
    <x v="2"/>
    <n v="8"/>
    <x v="0"/>
  </r>
  <r>
    <s v="AIE-01114432-B-593873-XV"/>
    <s v="Dorena Huerta"/>
    <x v="1"/>
    <m/>
    <d v="2020-10-09T00:00:00"/>
    <x v="1"/>
    <x v="0"/>
    <s v="Dallas"/>
    <s v="Texas"/>
    <x v="1"/>
    <x v="0"/>
    <n v="15"/>
    <x v="2"/>
  </r>
  <r>
    <s v="ZBT-02158869-D-681379-JK"/>
    <s v="Waiter Caldera"/>
    <x v="2"/>
    <m/>
    <d v="2020-10-09T00:00:00"/>
    <x v="1"/>
    <x v="2"/>
    <s v="Houston"/>
    <s v="Texas"/>
    <x v="0"/>
    <x v="1"/>
    <n v="35"/>
    <x v="0"/>
  </r>
  <r>
    <s v="GVT-46199118-w-464891-vK"/>
    <s v="Fonzie FitzGilbert"/>
    <x v="3"/>
    <m/>
    <d v="2020-10-09T00:00:00"/>
    <x v="1"/>
    <x v="0"/>
    <s v="Pompano Beach"/>
    <s v="Florida"/>
    <x v="2"/>
    <x v="2"/>
    <n v="26"/>
    <x v="1"/>
  </r>
  <r>
    <s v="MXR-92513567-w-419313-Jg"/>
    <s v="Darbie Staddart"/>
    <x v="0"/>
    <n v="3"/>
    <d v="2020-10-09T00:00:00"/>
    <x v="1"/>
    <x v="0"/>
    <s v="Houston"/>
    <s v="Texas"/>
    <x v="1"/>
    <x v="2"/>
    <n v="29"/>
    <x v="0"/>
  </r>
  <r>
    <s v="CMN-31149379-L-998399-Tp"/>
    <s v="Lem Dreelan"/>
    <x v="3"/>
    <n v="10"/>
    <d v="2020-10-09T00:00:00"/>
    <x v="1"/>
    <x v="0"/>
    <s v="Jeffersonville"/>
    <s v="Indiana"/>
    <x v="0"/>
    <x v="0"/>
    <n v="17"/>
    <x v="3"/>
  </r>
  <r>
    <s v="RRH-97176218-p-775997-jk"/>
    <s v="Yale Rubke"/>
    <x v="2"/>
    <m/>
    <d v="2020-10-09T00:00:00"/>
    <x v="1"/>
    <x v="0"/>
    <s v="Fort Worth"/>
    <s v="Texas"/>
    <x v="0"/>
    <x v="1"/>
    <n v="12"/>
    <x v="1"/>
  </r>
  <r>
    <s v="KBD-04015112-W-838082-Wv"/>
    <s v="Fawne Davys"/>
    <x v="2"/>
    <n v="4"/>
    <d v="2020-10-09T00:00:00"/>
    <x v="1"/>
    <x v="0"/>
    <s v="El Paso"/>
    <s v="Texas"/>
    <x v="3"/>
    <x v="0"/>
    <n v="7"/>
    <x v="1"/>
  </r>
  <r>
    <s v="WII-00555399-E-915625-oA"/>
    <s v="Leann Hyslop"/>
    <x v="1"/>
    <n v="6"/>
    <d v="2020-10-09T00:00:00"/>
    <x v="1"/>
    <x v="0"/>
    <s v="Evansville"/>
    <s v="Indiana"/>
    <x v="2"/>
    <x v="0"/>
    <n v="34"/>
    <x v="1"/>
  </r>
  <r>
    <s v="NUD-56068984-D-512487-an"/>
    <s v="Lois Kingcote"/>
    <x v="4"/>
    <m/>
    <d v="2020-10-09T00:00:00"/>
    <x v="1"/>
    <x v="0"/>
    <s v="Duluth"/>
    <s v="Minnesota"/>
    <x v="0"/>
    <x v="1"/>
    <n v="40"/>
    <x v="0"/>
  </r>
  <r>
    <s v="KCN-71202949-5-084866-Y1"/>
    <s v="Wini Lunbech"/>
    <x v="4"/>
    <m/>
    <d v="2020-10-09T00:00:00"/>
    <x v="1"/>
    <x v="0"/>
    <s v="Houston"/>
    <s v="Texas"/>
    <x v="3"/>
    <x v="0"/>
    <n v="36"/>
    <x v="1"/>
  </r>
  <r>
    <s v="IWT-01963599-I-048137-O1"/>
    <s v="Carmella Misken"/>
    <x v="2"/>
    <n v="5"/>
    <d v="2020-10-09T00:00:00"/>
    <x v="1"/>
    <x v="0"/>
    <s v="Irving"/>
    <s v="Texas"/>
    <x v="1"/>
    <x v="0"/>
    <n v="11"/>
    <x v="0"/>
  </r>
  <r>
    <s v="QDH-50787036-W-110441-yJ"/>
    <s v="Kira Elson"/>
    <x v="2"/>
    <n v="4"/>
    <d v="2020-10-09T00:00:00"/>
    <x v="1"/>
    <x v="0"/>
    <s v="San Diego"/>
    <s v="California"/>
    <x v="3"/>
    <x v="2"/>
    <n v="20"/>
    <x v="1"/>
  </r>
  <r>
    <s v="JVH-35201828-z-723792-kE"/>
    <s v="Junette Jewson"/>
    <x v="1"/>
    <m/>
    <d v="2020-10-09T00:00:00"/>
    <x v="1"/>
    <x v="1"/>
    <s v="Brooklyn"/>
    <s v="New York"/>
    <x v="2"/>
    <x v="0"/>
    <n v="30"/>
    <x v="2"/>
  </r>
  <r>
    <s v="KQI-36244938-0-068961-GT"/>
    <s v="Ganny Canete"/>
    <x v="1"/>
    <m/>
    <d v="2020-10-09T00:00:00"/>
    <x v="1"/>
    <x v="2"/>
    <s v="Charleston"/>
    <s v="West Virginia"/>
    <x v="0"/>
    <x v="1"/>
    <n v="28"/>
    <x v="3"/>
  </r>
  <r>
    <s v="CVL-39988779-q-410304-sW"/>
    <s v="Josi Froude"/>
    <x v="0"/>
    <n v="1"/>
    <d v="2020-10-09T00:00:00"/>
    <x v="1"/>
    <x v="0"/>
    <s v="Rochester"/>
    <s v="New York"/>
    <x v="1"/>
    <x v="0"/>
    <n v="18"/>
    <x v="0"/>
  </r>
  <r>
    <s v="CFU-06939391-U-695895-qd"/>
    <s v="Cindi Bunt"/>
    <x v="1"/>
    <m/>
    <d v="2020-10-09T00:00:00"/>
    <x v="1"/>
    <x v="2"/>
    <s v="Arvada"/>
    <s v="Colorado"/>
    <x v="0"/>
    <x v="1"/>
    <n v="38"/>
    <x v="1"/>
  </r>
  <r>
    <s v="OFB-90908996-0-409875-aZ"/>
    <s v="Artur Pickston"/>
    <x v="0"/>
    <m/>
    <d v="2020-10-09T00:00:00"/>
    <x v="1"/>
    <x v="0"/>
    <s v="El Paso"/>
    <s v="Texas"/>
    <x v="1"/>
    <x v="1"/>
    <n v="28"/>
    <x v="3"/>
  </r>
  <r>
    <s v="NSV-67447374-y-207952-R0"/>
    <s v="Mariette Cockell"/>
    <x v="0"/>
    <m/>
    <d v="2020-10-09T00:00:00"/>
    <x v="1"/>
    <x v="0"/>
    <s v="Corpus Christi"/>
    <s v="Texas"/>
    <x v="2"/>
    <x v="0"/>
    <n v="9"/>
    <x v="0"/>
  </r>
  <r>
    <s v="OXX-54032265-T-350433-zL"/>
    <s v="Vanni Critoph"/>
    <x v="2"/>
    <n v="6"/>
    <d v="2020-10-09T00:00:00"/>
    <x v="1"/>
    <x v="2"/>
    <s v="Midland"/>
    <s v="Texas"/>
    <x v="0"/>
    <x v="0"/>
    <n v="38"/>
    <x v="1"/>
  </r>
  <r>
    <s v="VZI-48195306-F-353737-V2"/>
    <s v="Terry O'Shirine"/>
    <x v="2"/>
    <m/>
    <d v="2020-10-09T00:00:00"/>
    <x v="1"/>
    <x v="0"/>
    <s v="Miami"/>
    <s v="Florida"/>
    <x v="1"/>
    <x v="0"/>
    <n v="28"/>
    <x v="0"/>
  </r>
  <r>
    <s v="RGB-56527104-I-391903-BA"/>
    <s v="Tymon Sweating"/>
    <x v="2"/>
    <n v="5"/>
    <d v="2020-10-09T00:00:00"/>
    <x v="1"/>
    <x v="0"/>
    <s v="Lake Charles"/>
    <s v="Louisiana"/>
    <x v="1"/>
    <x v="2"/>
    <n v="39"/>
    <x v="0"/>
  </r>
  <r>
    <s v="FYN-20292752-i-702322-5T"/>
    <s v="Paige Devil"/>
    <x v="2"/>
    <n v="5"/>
    <d v="2020-10-09T00:00:00"/>
    <x v="1"/>
    <x v="0"/>
    <s v="Pensacola"/>
    <s v="Florida"/>
    <x v="2"/>
    <x v="0"/>
    <n v="33"/>
    <x v="2"/>
  </r>
  <r>
    <s v="QZX-50386010-z-905225-f3"/>
    <s v="Roanna Frankling"/>
    <x v="1"/>
    <m/>
    <d v="2020-10-09T00:00:00"/>
    <x v="1"/>
    <x v="2"/>
    <s v="Stamford"/>
    <s v="Connecticut"/>
    <x v="0"/>
    <x v="2"/>
    <n v="33"/>
    <x v="0"/>
  </r>
  <r>
    <s v="JOX-42559770-l-962704-vy"/>
    <s v="Domini Batterham"/>
    <x v="4"/>
    <n v="9"/>
    <d v="2020-10-09T00:00:00"/>
    <x v="1"/>
    <x v="2"/>
    <s v="West Hartford"/>
    <s v="Connecticut"/>
    <x v="0"/>
    <x v="1"/>
    <n v="25"/>
    <x v="1"/>
  </r>
  <r>
    <s v="EKA-97219195-n-368320-Ai"/>
    <s v="Cristobal Twinborne"/>
    <x v="4"/>
    <m/>
    <d v="2020-10-09T00:00:00"/>
    <x v="1"/>
    <x v="2"/>
    <s v="Midland"/>
    <s v="Michigan"/>
    <x v="0"/>
    <x v="0"/>
    <n v="20"/>
    <x v="0"/>
  </r>
  <r>
    <s v="NQW-70094864-m-559030-JF"/>
    <s v="Garnette Francais"/>
    <x v="4"/>
    <m/>
    <d v="2020-10-09T00:00:00"/>
    <x v="1"/>
    <x v="0"/>
    <s v="Sparks"/>
    <s v="Nevada"/>
    <x v="0"/>
    <x v="0"/>
    <n v="15"/>
    <x v="2"/>
  </r>
  <r>
    <s v="OVQ-93988974-S-859328-EQ"/>
    <s v="Cynthy Scanlan"/>
    <x v="0"/>
    <m/>
    <d v="2020-10-09T00:00:00"/>
    <x v="1"/>
    <x v="2"/>
    <s v="Charlotte"/>
    <s v="North Carolina"/>
    <x v="0"/>
    <x v="0"/>
    <n v="45"/>
    <x v="0"/>
  </r>
  <r>
    <s v="KKH-29024950-y-882852-PO"/>
    <s v="Berta Faloon"/>
    <x v="0"/>
    <m/>
    <d v="2020-10-09T00:00:00"/>
    <x v="1"/>
    <x v="0"/>
    <s v="Springfield"/>
    <s v="Illinois"/>
    <x v="3"/>
    <x v="0"/>
    <n v="13"/>
    <x v="0"/>
  </r>
  <r>
    <s v="KLR-56073380-r-762392-lx"/>
    <s v="Tory Endersby"/>
    <x v="4"/>
    <m/>
    <d v="2020-10-09T00:00:00"/>
    <x v="1"/>
    <x v="2"/>
    <s v="Mountain View"/>
    <s v="California"/>
    <x v="0"/>
    <x v="1"/>
    <n v="8"/>
    <x v="2"/>
  </r>
  <r>
    <s v="EBJ-79255393-j-845511-7c"/>
    <s v="Whitby Colyer"/>
    <x v="0"/>
    <m/>
    <d v="2020-10-09T00:00:00"/>
    <x v="1"/>
    <x v="0"/>
    <s v="Minneapolis"/>
    <s v="Minnesota"/>
    <x v="1"/>
    <x v="1"/>
    <n v="21"/>
    <x v="1"/>
  </r>
  <r>
    <s v="XGD-93833328-U-685635-YD"/>
    <s v="Marlena Bloomer"/>
    <x v="1"/>
    <m/>
    <d v="2020-10-09T00:00:00"/>
    <x v="1"/>
    <x v="0"/>
    <s v="Amarillo"/>
    <s v="Texas"/>
    <x v="0"/>
    <x v="0"/>
    <n v="5"/>
    <x v="1"/>
  </r>
  <r>
    <s v="IHE-55100717-V-674687-aI"/>
    <s v="Nappie Hellewell"/>
    <x v="0"/>
    <n v="1"/>
    <d v="2020-10-09T00:00:00"/>
    <x v="1"/>
    <x v="0"/>
    <s v="Washington"/>
    <s v="District of Columbia"/>
    <x v="2"/>
    <x v="1"/>
    <n v="38"/>
    <x v="2"/>
  </r>
  <r>
    <s v="EIN-50412053-Y-320552-UL"/>
    <s v="Olin Roache"/>
    <x v="1"/>
    <n v="5"/>
    <d v="2020-10-09T00:00:00"/>
    <x v="1"/>
    <x v="1"/>
    <s v="Washington"/>
    <s v="District of Columbia"/>
    <x v="3"/>
    <x v="1"/>
    <n v="39"/>
    <x v="1"/>
  </r>
  <r>
    <s v="YOP-36613547-0-413393-w3"/>
    <s v="Norene Zuan"/>
    <x v="2"/>
    <m/>
    <d v="2020-10-09T00:00:00"/>
    <x v="1"/>
    <x v="0"/>
    <s v="Birmingham"/>
    <s v="Alabama"/>
    <x v="1"/>
    <x v="0"/>
    <n v="42"/>
    <x v="1"/>
  </r>
  <r>
    <s v="NJT-06976294-S-636218-7F"/>
    <s v="Kaitlin Hofler"/>
    <x v="3"/>
    <n v="9"/>
    <d v="2020-10-09T00:00:00"/>
    <x v="1"/>
    <x v="0"/>
    <s v="Aurora"/>
    <s v="Illinois"/>
    <x v="1"/>
    <x v="0"/>
    <n v="9"/>
    <x v="0"/>
  </r>
  <r>
    <s v="HEG-71301279-x-132426-Mi"/>
    <s v="Danella Patershall"/>
    <x v="4"/>
    <n v="9"/>
    <d v="2020-10-09T00:00:00"/>
    <x v="1"/>
    <x v="0"/>
    <s v="Lexington"/>
    <s v="Kentucky"/>
    <x v="0"/>
    <x v="0"/>
    <n v="44"/>
    <x v="0"/>
  </r>
  <r>
    <s v="RWL-48228541-e-703001-qV"/>
    <s v="Tedmund Rockcliffe"/>
    <x v="1"/>
    <m/>
    <d v="2020-10-09T00:00:00"/>
    <x v="1"/>
    <x v="0"/>
    <s v="Topeka"/>
    <s v="Kansas"/>
    <x v="0"/>
    <x v="0"/>
    <n v="40"/>
    <x v="2"/>
  </r>
  <r>
    <s v="KXQ-59738210-z-825498-Gw"/>
    <s v="Alexandrina Bithany"/>
    <x v="0"/>
    <n v="3"/>
    <d v="2020-10-09T00:00:00"/>
    <x v="1"/>
    <x v="2"/>
    <s v="Birmingham"/>
    <s v="Alabama"/>
    <x v="0"/>
    <x v="2"/>
    <n v="24"/>
    <x v="3"/>
  </r>
  <r>
    <s v="YLL-54365033-G-644493-Vd"/>
    <s v="Georgianna Panketh"/>
    <x v="4"/>
    <m/>
    <d v="2020-10-09T00:00:00"/>
    <x v="1"/>
    <x v="0"/>
    <s v="Reston"/>
    <s v="Virginia"/>
    <x v="3"/>
    <x v="1"/>
    <n v="43"/>
    <x v="1"/>
  </r>
  <r>
    <s v="NQP-70987520-0-760682-IW"/>
    <s v="Arlene Pagel"/>
    <x v="2"/>
    <m/>
    <d v="2020-10-09T00:00:00"/>
    <x v="1"/>
    <x v="0"/>
    <s v="Richmond"/>
    <s v="Virginia"/>
    <x v="2"/>
    <x v="2"/>
    <n v="42"/>
    <x v="1"/>
  </r>
  <r>
    <s v="VQH-80496342-G-842290-5F"/>
    <s v="Maribeth Paddon"/>
    <x v="0"/>
    <m/>
    <d v="2020-10-09T00:00:00"/>
    <x v="1"/>
    <x v="0"/>
    <s v="Waterbury"/>
    <s v="Connecticut"/>
    <x v="1"/>
    <x v="2"/>
    <n v="17"/>
    <x v="2"/>
  </r>
  <r>
    <s v="IDH-00451737-b-124775-33"/>
    <s v="Shelia Rebeiro"/>
    <x v="2"/>
    <m/>
    <d v="2020-10-09T00:00:00"/>
    <x v="1"/>
    <x v="2"/>
    <s v="Denver"/>
    <s v="Colorado"/>
    <x v="0"/>
    <x v="1"/>
    <n v="19"/>
    <x v="3"/>
  </r>
  <r>
    <s v="QYB-44729809-S-395184-IR"/>
    <s v="Benton Smallwood"/>
    <x v="2"/>
    <n v="5"/>
    <d v="2020-10-09T00:00:00"/>
    <x v="1"/>
    <x v="0"/>
    <s v="Portland"/>
    <s v="Oregon"/>
    <x v="0"/>
    <x v="1"/>
    <n v="42"/>
    <x v="0"/>
  </r>
  <r>
    <s v="YTV-03628192-s-654937-Ci"/>
    <s v="Emyle Ziemecki"/>
    <x v="2"/>
    <n v="4"/>
    <d v="2020-10-09T00:00:00"/>
    <x v="1"/>
    <x v="1"/>
    <s v="Saint Paul"/>
    <s v="Minnesota"/>
    <x v="2"/>
    <x v="2"/>
    <n v="34"/>
    <x v="1"/>
  </r>
  <r>
    <s v="RAK-88073617-b-034764-Uw"/>
    <s v="Gayle Habbijam"/>
    <x v="2"/>
    <m/>
    <d v="2020-10-09T00:00:00"/>
    <x v="1"/>
    <x v="1"/>
    <s v="El Paso"/>
    <s v="Texas"/>
    <x v="2"/>
    <x v="2"/>
    <n v="28"/>
    <x v="1"/>
  </r>
  <r>
    <s v="GNZ-92603320-2-464920-wX"/>
    <s v="Willyt Jordan"/>
    <x v="1"/>
    <m/>
    <d v="2020-10-09T00:00:00"/>
    <x v="1"/>
    <x v="0"/>
    <s v="Pittsburgh"/>
    <s v="Pennsylvania"/>
    <x v="3"/>
    <x v="0"/>
    <n v="14"/>
    <x v="1"/>
  </r>
  <r>
    <s v="NYB-11626798-G-655731-hf"/>
    <s v="Corie Freake"/>
    <x v="2"/>
    <m/>
    <d v="2020-10-09T00:00:00"/>
    <x v="1"/>
    <x v="0"/>
    <s v="Tucson"/>
    <s v="Arizona"/>
    <x v="0"/>
    <x v="2"/>
    <n v="24"/>
    <x v="0"/>
  </r>
  <r>
    <s v="DUO-17882414-S-771525-S2"/>
    <s v="Rurik Abarough"/>
    <x v="4"/>
    <m/>
    <d v="2020-10-09T00:00:00"/>
    <x v="1"/>
    <x v="0"/>
    <s v="San Antonio"/>
    <s v="Texas"/>
    <x v="1"/>
    <x v="1"/>
    <n v="26"/>
    <x v="1"/>
  </r>
  <r>
    <s v="GYH-62369277-C-798751-TL"/>
    <s v="Dalli Knappe"/>
    <x v="4"/>
    <m/>
    <d v="2020-10-09T00:00:00"/>
    <x v="1"/>
    <x v="1"/>
    <s v="Los Angeles"/>
    <s v="California"/>
    <x v="1"/>
    <x v="0"/>
    <n v="42"/>
    <x v="2"/>
  </r>
  <r>
    <s v="HMW-07191321-F-429093-1I"/>
    <s v="Neille Pluck"/>
    <x v="3"/>
    <m/>
    <d v="2020-10-09T00:00:00"/>
    <x v="1"/>
    <x v="2"/>
    <s v="Pittsburgh"/>
    <s v="Pennsylvania"/>
    <x v="0"/>
    <x v="0"/>
    <n v="21"/>
    <x v="1"/>
  </r>
  <r>
    <s v="RAQ-33110658-b-769028-PC"/>
    <s v="Keith Eagleston"/>
    <x v="1"/>
    <m/>
    <d v="2020-10-09T00:00:00"/>
    <x v="1"/>
    <x v="2"/>
    <s v="Boise"/>
    <s v="Idaho"/>
    <x v="0"/>
    <x v="0"/>
    <n v="40"/>
    <x v="0"/>
  </r>
  <r>
    <s v="JRY-77752106-N-924260-SH"/>
    <s v="Katherina Issacson"/>
    <x v="0"/>
    <n v="2"/>
    <d v="2020-10-09T00:00:00"/>
    <x v="1"/>
    <x v="1"/>
    <s v="Memphis"/>
    <s v="Tennessee"/>
    <x v="1"/>
    <x v="0"/>
    <n v="40"/>
    <x v="0"/>
  </r>
  <r>
    <s v="WYQ-26446386-d-127281-Sx"/>
    <s v="Kristi Whaley"/>
    <x v="3"/>
    <m/>
    <d v="2020-10-09T00:00:00"/>
    <x v="1"/>
    <x v="0"/>
    <s v="Lexington"/>
    <s v="Kentucky"/>
    <x v="3"/>
    <x v="0"/>
    <n v="12"/>
    <x v="2"/>
  </r>
  <r>
    <s v="NIJ-66143605-1-438192-NI"/>
    <s v="Aldus Whistance"/>
    <x v="2"/>
    <m/>
    <d v="2020-10-09T00:00:00"/>
    <x v="1"/>
    <x v="1"/>
    <s v="Arlington"/>
    <s v="Virginia"/>
    <x v="3"/>
    <x v="0"/>
    <n v="15"/>
    <x v="0"/>
  </r>
  <r>
    <s v="LXL-94542878-W-953186-tG"/>
    <s v="Tobin Shimon"/>
    <x v="2"/>
    <m/>
    <d v="2020-10-09T00:00:00"/>
    <x v="1"/>
    <x v="0"/>
    <s v="Charleston"/>
    <s v="South Carolina"/>
    <x v="0"/>
    <x v="1"/>
    <n v="28"/>
    <x v="2"/>
  </r>
  <r>
    <s v="QBE-65047148-R-703246-CE"/>
    <s v="Pansie Sandey"/>
    <x v="3"/>
    <m/>
    <d v="2020-10-09T00:00:00"/>
    <x v="1"/>
    <x v="0"/>
    <s v="Lubbock"/>
    <s v="Texas"/>
    <x v="1"/>
    <x v="0"/>
    <n v="20"/>
    <x v="1"/>
  </r>
  <r>
    <s v="NEM-68075495-Y-543363-la"/>
    <s v="Appolonia Rudledge"/>
    <x v="2"/>
    <m/>
    <d v="2020-10-09T00:00:00"/>
    <x v="1"/>
    <x v="0"/>
    <s v="San Diego"/>
    <s v="California"/>
    <x v="0"/>
    <x v="0"/>
    <n v="33"/>
    <x v="0"/>
  </r>
  <r>
    <s v="MZB-12351827-k-341182-vw"/>
    <s v="Gaynor Plimmer"/>
    <x v="1"/>
    <n v="6"/>
    <d v="2020-10-09T00:00:00"/>
    <x v="1"/>
    <x v="0"/>
    <s v="Carson City"/>
    <s v="Nevada"/>
    <x v="0"/>
    <x v="2"/>
    <n v="7"/>
    <x v="1"/>
  </r>
  <r>
    <s v="SMQ-89517546-T-379739-L1"/>
    <s v="Roarke Smithies"/>
    <x v="2"/>
    <n v="4"/>
    <d v="2020-10-09T00:00:00"/>
    <x v="1"/>
    <x v="2"/>
    <s v="Lakeland"/>
    <s v="Florida"/>
    <x v="0"/>
    <x v="0"/>
    <n v="5"/>
    <x v="1"/>
  </r>
  <r>
    <s v="EIC-13639414-V-880731-0g"/>
    <s v="Brannon Menure"/>
    <x v="1"/>
    <n v="5"/>
    <d v="2020-10-09T00:00:00"/>
    <x v="1"/>
    <x v="0"/>
    <s v="Washington"/>
    <s v="District of Columbia"/>
    <x v="2"/>
    <x v="1"/>
    <n v="14"/>
    <x v="3"/>
  </r>
  <r>
    <s v="ZUS-95246534-Q-314843-kC"/>
    <s v="Alfons Hindmore"/>
    <x v="1"/>
    <m/>
    <d v="2020-10-09T00:00:00"/>
    <x v="1"/>
    <x v="0"/>
    <s v="Mobile"/>
    <s v="Alabama"/>
    <x v="3"/>
    <x v="0"/>
    <n v="18"/>
    <x v="1"/>
  </r>
  <r>
    <s v="BOT-22217286-F-398870-2o"/>
    <s v="Dorry Kleinhausen"/>
    <x v="1"/>
    <m/>
    <d v="2020-10-09T00:00:00"/>
    <x v="1"/>
    <x v="0"/>
    <s v="Pensacola"/>
    <s v="Florida"/>
    <x v="2"/>
    <x v="0"/>
    <n v="32"/>
    <x v="2"/>
  </r>
  <r>
    <s v="PRH-80370667-0-613836-BN"/>
    <s v="Teirtza Rankcom"/>
    <x v="2"/>
    <m/>
    <d v="2020-10-09T00:00:00"/>
    <x v="1"/>
    <x v="1"/>
    <s v="Philadelphia"/>
    <s v="Pennsylvania"/>
    <x v="3"/>
    <x v="0"/>
    <n v="31"/>
    <x v="1"/>
  </r>
  <r>
    <s v="PTG-33998787-0-398856-Rz"/>
    <s v="Bax d'Arcy"/>
    <x v="4"/>
    <m/>
    <d v="2020-10-09T00:00:00"/>
    <x v="1"/>
    <x v="0"/>
    <s v="Kansas City"/>
    <s v="Missouri"/>
    <x v="3"/>
    <x v="0"/>
    <n v="30"/>
    <x v="0"/>
  </r>
  <r>
    <s v="NMU-86314980-h-125429-8b"/>
    <s v="Celestyn Sarfati"/>
    <x v="1"/>
    <n v="8"/>
    <d v="2020-10-09T00:00:00"/>
    <x v="1"/>
    <x v="1"/>
    <s v="Waltham"/>
    <s v="Massachusetts"/>
    <x v="1"/>
    <x v="0"/>
    <n v="41"/>
    <x v="2"/>
  </r>
  <r>
    <s v="ACP-97216480-Y-020641-3S"/>
    <s v="Johannah Geering"/>
    <x v="2"/>
    <m/>
    <d v="2020-10-09T00:00:00"/>
    <x v="1"/>
    <x v="0"/>
    <s v="Columbia"/>
    <s v="South Carolina"/>
    <x v="0"/>
    <x v="2"/>
    <n v="16"/>
    <x v="1"/>
  </r>
  <r>
    <s v="MYT-32712559-u-380753-o3"/>
    <s v="Tedra Brun"/>
    <x v="1"/>
    <m/>
    <d v="2020-10-09T00:00:00"/>
    <x v="1"/>
    <x v="0"/>
    <s v="Houston"/>
    <s v="Texas"/>
    <x v="0"/>
    <x v="0"/>
    <n v="31"/>
    <x v="2"/>
  </r>
  <r>
    <s v="HTP-52769464-8-846189-WH"/>
    <s v="Vaughn Loins"/>
    <x v="4"/>
    <n v="9"/>
    <d v="2020-10-09T00:00:00"/>
    <x v="1"/>
    <x v="0"/>
    <s v="Saint Petersburg"/>
    <s v="Florida"/>
    <x v="2"/>
    <x v="0"/>
    <n v="8"/>
    <x v="1"/>
  </r>
  <r>
    <s v="IHN-57336025-o-275301-Vi"/>
    <s v="Betsy Stoate"/>
    <x v="1"/>
    <n v="7"/>
    <d v="2020-10-09T00:00:00"/>
    <x v="1"/>
    <x v="1"/>
    <s v="Cleveland"/>
    <s v="Ohio"/>
    <x v="1"/>
    <x v="0"/>
    <n v="40"/>
    <x v="3"/>
  </r>
  <r>
    <s v="LSZ-51188417-4-256807-8a"/>
    <s v="Marjorie Beels"/>
    <x v="0"/>
    <m/>
    <d v="2020-10-09T00:00:00"/>
    <x v="1"/>
    <x v="1"/>
    <s v="Fairfax"/>
    <s v="Virginia"/>
    <x v="2"/>
    <x v="1"/>
    <n v="21"/>
    <x v="2"/>
  </r>
  <r>
    <s v="ZTT-88818230-D-443574-9f"/>
    <s v="Ashlie Eames"/>
    <x v="0"/>
    <m/>
    <d v="2020-10-09T00:00:00"/>
    <x v="1"/>
    <x v="1"/>
    <s v="El Paso"/>
    <s v="Texas"/>
    <x v="2"/>
    <x v="1"/>
    <n v="34"/>
    <x v="1"/>
  </r>
  <r>
    <s v="ASH-11903728-f-682941-EB"/>
    <s v="Mirabella Fumagall"/>
    <x v="4"/>
    <n v="7"/>
    <d v="2020-10-09T00:00:00"/>
    <x v="1"/>
    <x v="0"/>
    <s v="Phoenix"/>
    <s v="Arizona"/>
    <x v="2"/>
    <x v="0"/>
    <n v="39"/>
    <x v="1"/>
  </r>
  <r>
    <s v="WHN-29420401-O-935964-tN"/>
    <s v="Pat Hevey"/>
    <x v="2"/>
    <m/>
    <d v="2020-10-09T00:00:00"/>
    <x v="1"/>
    <x v="1"/>
    <s v="Tacoma"/>
    <s v="Washington"/>
    <x v="1"/>
    <x v="1"/>
    <n v="31"/>
    <x v="1"/>
  </r>
  <r>
    <s v="HXX-60751088-S-849326-9W"/>
    <s v="Ariana Millwall"/>
    <x v="2"/>
    <m/>
    <d v="2020-10-09T00:00:00"/>
    <x v="1"/>
    <x v="0"/>
    <s v="Dallas"/>
    <s v="Texas"/>
    <x v="1"/>
    <x v="0"/>
    <n v="28"/>
    <x v="0"/>
  </r>
  <r>
    <s v="IYS-86296728-Y-753142-T5"/>
    <s v="Erhart Troubridge"/>
    <x v="1"/>
    <m/>
    <d v="2020-10-09T00:00:00"/>
    <x v="1"/>
    <x v="0"/>
    <s v="Gainesville"/>
    <s v="Florida"/>
    <x v="2"/>
    <x v="1"/>
    <n v="15"/>
    <x v="0"/>
  </r>
  <r>
    <s v="XVV-89137278-n-241428-7T"/>
    <s v="Gayla Fehner"/>
    <x v="4"/>
    <m/>
    <d v="2020-10-09T00:00:00"/>
    <x v="1"/>
    <x v="0"/>
    <s v="Oklahoma City"/>
    <s v="Oklahoma"/>
    <x v="1"/>
    <x v="0"/>
    <n v="28"/>
    <x v="1"/>
  </r>
  <r>
    <s v="GLT-31365842-j-201688-8d"/>
    <s v="Anitra Le Friec"/>
    <x v="2"/>
    <n v="6"/>
    <d v="2020-10-09T00:00:00"/>
    <x v="1"/>
    <x v="2"/>
    <s v="Dayton"/>
    <s v="Ohio"/>
    <x v="0"/>
    <x v="2"/>
    <n v="12"/>
    <x v="3"/>
  </r>
  <r>
    <s v="MWC-51835709-g-905570-96"/>
    <s v="Jordanna Traut"/>
    <x v="2"/>
    <m/>
    <d v="2020-10-09T00:00:00"/>
    <x v="1"/>
    <x v="0"/>
    <s v="Sacramento"/>
    <s v="California"/>
    <x v="2"/>
    <x v="0"/>
    <n v="28"/>
    <x v="1"/>
  </r>
  <r>
    <s v="ICD-94048782-B-190621-nc"/>
    <s v="Hakim Bursnell"/>
    <x v="2"/>
    <n v="6"/>
    <d v="2020-10-09T00:00:00"/>
    <x v="1"/>
    <x v="2"/>
    <s v="Wichita"/>
    <s v="Kansas"/>
    <x v="0"/>
    <x v="1"/>
    <n v="31"/>
    <x v="1"/>
  </r>
  <r>
    <s v="BTR-99722768-2-373356-Yb"/>
    <s v="Pepi Bartley"/>
    <x v="0"/>
    <n v="2"/>
    <d v="2020-10-09T00:00:00"/>
    <x v="1"/>
    <x v="1"/>
    <s v="Las Vegas"/>
    <s v="Nevada"/>
    <x v="2"/>
    <x v="0"/>
    <n v="9"/>
    <x v="1"/>
  </r>
  <r>
    <s v="ZRG-47018734-F-326803-Og"/>
    <s v="Amie Gallon"/>
    <x v="2"/>
    <n v="6"/>
    <d v="2020-10-09T00:00:00"/>
    <x v="1"/>
    <x v="0"/>
    <s v="Pittsburgh"/>
    <s v="Pennsylvania"/>
    <x v="0"/>
    <x v="0"/>
    <n v="41"/>
    <x v="1"/>
  </r>
  <r>
    <s v="YNI-74600801-6-990490-BF"/>
    <s v="Chris Roizn"/>
    <x v="2"/>
    <n v="3"/>
    <d v="2020-10-09T00:00:00"/>
    <x v="1"/>
    <x v="1"/>
    <s v="Portland"/>
    <s v="Oregon"/>
    <x v="1"/>
    <x v="1"/>
    <n v="39"/>
    <x v="0"/>
  </r>
  <r>
    <s v="FXN-90128995-6-589436-IR"/>
    <s v="Vilhelmina Cowope"/>
    <x v="4"/>
    <m/>
    <d v="2020-10-09T00:00:00"/>
    <x v="1"/>
    <x v="0"/>
    <s v="Boulder"/>
    <s v="Colorado"/>
    <x v="3"/>
    <x v="0"/>
    <n v="35"/>
    <x v="1"/>
  </r>
  <r>
    <s v="EZP-58658002-q-021785-Wb"/>
    <s v="Pauline Neath"/>
    <x v="3"/>
    <m/>
    <d v="2020-10-09T00:00:00"/>
    <x v="1"/>
    <x v="0"/>
    <s v="Springfield"/>
    <s v="Massachusetts"/>
    <x v="1"/>
    <x v="0"/>
    <n v="16"/>
    <x v="1"/>
  </r>
  <r>
    <s v="BZW-72469996-y-903703-5O"/>
    <s v="Ashly Blofeld"/>
    <x v="2"/>
    <m/>
    <d v="2020-10-09T00:00:00"/>
    <x v="1"/>
    <x v="0"/>
    <s v="Austin"/>
    <s v="Texas"/>
    <x v="2"/>
    <x v="1"/>
    <n v="15"/>
    <x v="1"/>
  </r>
  <r>
    <s v="VKK-61840987-c-881863-Lz"/>
    <s v="Margarethe MacArthur"/>
    <x v="4"/>
    <n v="7"/>
    <d v="2020-10-09T00:00:00"/>
    <x v="1"/>
    <x v="0"/>
    <s v="Erie"/>
    <s v="Pennsylvania"/>
    <x v="0"/>
    <x v="0"/>
    <n v="29"/>
    <x v="0"/>
  </r>
  <r>
    <s v="WOF-55373745-e-747007-Tp"/>
    <s v="Fanny Aitchison"/>
    <x v="2"/>
    <m/>
    <d v="2020-10-09T00:00:00"/>
    <x v="1"/>
    <x v="0"/>
    <s v="Wilkes Barre"/>
    <s v="Pennsylvania"/>
    <x v="2"/>
    <x v="0"/>
    <n v="23"/>
    <x v="1"/>
  </r>
  <r>
    <s v="TWS-54955184-n-110793-ZN"/>
    <s v="Nathalie McElrath"/>
    <x v="2"/>
    <n v="5"/>
    <d v="2020-10-09T00:00:00"/>
    <x v="1"/>
    <x v="0"/>
    <s v="Spokane"/>
    <s v="Washington"/>
    <x v="0"/>
    <x v="0"/>
    <n v="40"/>
    <x v="1"/>
  </r>
  <r>
    <s v="UDQ-17024366-q-698106-Np"/>
    <s v="Demetris Jekel"/>
    <x v="1"/>
    <m/>
    <d v="2020-10-09T00:00:00"/>
    <x v="1"/>
    <x v="0"/>
    <s v="Charlotte"/>
    <s v="North Carolina"/>
    <x v="2"/>
    <x v="0"/>
    <n v="35"/>
    <x v="1"/>
  </r>
  <r>
    <s v="FQN-88480819-w-810145-Rk"/>
    <s v="Edmund Boor"/>
    <x v="1"/>
    <n v="7"/>
    <d v="2020-10-09T00:00:00"/>
    <x v="1"/>
    <x v="0"/>
    <s v="Brea"/>
    <s v="California"/>
    <x v="0"/>
    <x v="2"/>
    <n v="25"/>
    <x v="1"/>
  </r>
  <r>
    <s v="XWB-53992177-u-703550-Lk"/>
    <s v="Frederica Mosdill"/>
    <x v="2"/>
    <m/>
    <d v="2020-10-09T00:00:00"/>
    <x v="1"/>
    <x v="0"/>
    <s v="Richmond"/>
    <s v="Virginia"/>
    <x v="0"/>
    <x v="0"/>
    <n v="45"/>
    <x v="2"/>
  </r>
  <r>
    <s v="PWS-98501263-3-896396-bv"/>
    <s v="Lynsey Judson"/>
    <x v="2"/>
    <m/>
    <d v="2020-10-09T00:00:00"/>
    <x v="1"/>
    <x v="1"/>
    <s v="Erie"/>
    <s v="Pennsylvania"/>
    <x v="3"/>
    <x v="0"/>
    <n v="6"/>
    <x v="1"/>
  </r>
  <r>
    <s v="BBR-83661354-5-530879-NN"/>
    <s v="Hamlin Besantie"/>
    <x v="1"/>
    <m/>
    <d v="2020-10-09T00:00:00"/>
    <x v="1"/>
    <x v="1"/>
    <s v="Peoria"/>
    <s v="Arizona"/>
    <x v="1"/>
    <x v="0"/>
    <n v="31"/>
    <x v="1"/>
  </r>
  <r>
    <s v="DNL-67969305-u-066618-WH"/>
    <s v="Cyril Jasik"/>
    <x v="4"/>
    <n v="7"/>
    <d v="2020-10-09T00:00:00"/>
    <x v="1"/>
    <x v="0"/>
    <s v="Columbus"/>
    <s v="Ohio"/>
    <x v="0"/>
    <x v="1"/>
    <n v="25"/>
    <x v="0"/>
  </r>
  <r>
    <s v="HKL-59648727-f-443111-sn"/>
    <s v="Verna Callaghan"/>
    <x v="2"/>
    <n v="4"/>
    <d v="2020-10-09T00:00:00"/>
    <x v="1"/>
    <x v="0"/>
    <s v="Lansing"/>
    <s v="Michigan"/>
    <x v="3"/>
    <x v="0"/>
    <n v="29"/>
    <x v="1"/>
  </r>
  <r>
    <s v="WRL-65993273-2-245433-Rh"/>
    <s v="Abdel Perazzo"/>
    <x v="1"/>
    <m/>
    <d v="2020-10-09T00:00:00"/>
    <x v="1"/>
    <x v="0"/>
    <s v="Shreveport"/>
    <s v="Louisiana"/>
    <x v="1"/>
    <x v="0"/>
    <n v="40"/>
    <x v="1"/>
  </r>
  <r>
    <s v="DKS-43308983-M-293415-k2"/>
    <s v="Clerkclaude Bewshea"/>
    <x v="4"/>
    <n v="9"/>
    <d v="2020-10-09T00:00:00"/>
    <x v="1"/>
    <x v="2"/>
    <s v="Pueblo"/>
    <s v="Colorado"/>
    <x v="0"/>
    <x v="0"/>
    <n v="11"/>
    <x v="1"/>
  </r>
  <r>
    <s v="YKA-20787841-C-171779-Ez"/>
    <s v="Evangelia Glison"/>
    <x v="0"/>
    <n v="3"/>
    <d v="2020-10-09T00:00:00"/>
    <x v="1"/>
    <x v="2"/>
    <s v="New Orleans"/>
    <s v="Louisiana"/>
    <x v="0"/>
    <x v="0"/>
    <n v="33"/>
    <x v="0"/>
  </r>
  <r>
    <s v="VOH-77536850-C-595165-tl"/>
    <s v="Ronna Keeler"/>
    <x v="1"/>
    <m/>
    <d v="2020-10-09T00:00:00"/>
    <x v="1"/>
    <x v="0"/>
    <s v="Fairbanks"/>
    <s v="Alaska"/>
    <x v="0"/>
    <x v="2"/>
    <n v="6"/>
    <x v="2"/>
  </r>
  <r>
    <s v="BVG-15112840-1-916522-X5"/>
    <s v="Marieann Pursey"/>
    <x v="1"/>
    <m/>
    <d v="2020-10-09T00:00:00"/>
    <x v="1"/>
    <x v="0"/>
    <s v="Houston"/>
    <s v="Texas"/>
    <x v="0"/>
    <x v="0"/>
    <n v="21"/>
    <x v="0"/>
  </r>
  <r>
    <s v="INU-07828396-F-968018-mP"/>
    <s v="Marcel Hardey"/>
    <x v="2"/>
    <m/>
    <d v="2020-10-09T00:00:00"/>
    <x v="1"/>
    <x v="0"/>
    <s v="Sacramento"/>
    <s v="California"/>
    <x v="3"/>
    <x v="1"/>
    <n v="15"/>
    <x v="0"/>
  </r>
  <r>
    <s v="VAO-76240148-O-679802-Bc"/>
    <s v="Aprilette Burchatt"/>
    <x v="2"/>
    <n v="6"/>
    <d v="2020-10-09T00:00:00"/>
    <x v="1"/>
    <x v="0"/>
    <s v="Little Rock"/>
    <s v="Arkansas"/>
    <x v="1"/>
    <x v="1"/>
    <n v="10"/>
    <x v="1"/>
  </r>
  <r>
    <s v="HHT-37067120-n-749798-vl"/>
    <s v="Keenan Shannon"/>
    <x v="3"/>
    <n v="10"/>
    <d v="2020-10-09T00:00:00"/>
    <x v="1"/>
    <x v="0"/>
    <s v="Baltimore"/>
    <s v="Maryland"/>
    <x v="3"/>
    <x v="0"/>
    <n v="23"/>
    <x v="1"/>
  </r>
  <r>
    <s v="SEQ-80912790-7-987628-JU"/>
    <s v="Nadine Hatje"/>
    <x v="2"/>
    <m/>
    <d v="2020-10-09T00:00:00"/>
    <x v="1"/>
    <x v="0"/>
    <s v="San Francisco"/>
    <s v="California"/>
    <x v="0"/>
    <x v="0"/>
    <n v="30"/>
    <x v="0"/>
  </r>
  <r>
    <s v="YUU-86598444-D-865120-vN"/>
    <s v="Aluino Izhak"/>
    <x v="4"/>
    <m/>
    <d v="2020-10-09T00:00:00"/>
    <x v="1"/>
    <x v="0"/>
    <s v="Phoenix"/>
    <s v="Arizona"/>
    <x v="1"/>
    <x v="1"/>
    <n v="12"/>
    <x v="1"/>
  </r>
  <r>
    <s v="ZXB-31349071-4-954065-Ce"/>
    <s v="Sallee Kohlert"/>
    <x v="0"/>
    <m/>
    <d v="2020-10-09T00:00:00"/>
    <x v="1"/>
    <x v="0"/>
    <s v="Knoxville"/>
    <s v="Tennessee"/>
    <x v="3"/>
    <x v="0"/>
    <n v="18"/>
    <x v="3"/>
  </r>
  <r>
    <s v="UEO-16161945-q-184381-9I"/>
    <s v="Ferdinand Reilingen"/>
    <x v="0"/>
    <m/>
    <d v="2020-10-09T00:00:00"/>
    <x v="1"/>
    <x v="2"/>
    <s v="Inglewood"/>
    <s v="California"/>
    <x v="0"/>
    <x v="1"/>
    <n v="10"/>
    <x v="0"/>
  </r>
  <r>
    <s v="XUQ-42153304-1-713593-bA"/>
    <s v="Giselle Goldhill"/>
    <x v="2"/>
    <n v="4"/>
    <d v="2020-10-09T00:00:00"/>
    <x v="1"/>
    <x v="0"/>
    <s v="Columbus"/>
    <s v="Ohio"/>
    <x v="1"/>
    <x v="0"/>
    <n v="15"/>
    <x v="1"/>
  </r>
  <r>
    <s v="UNR-91415936-7-155781-CF"/>
    <s v="Anallise Snoad"/>
    <x v="3"/>
    <n v="9"/>
    <d v="2020-10-09T00:00:00"/>
    <x v="1"/>
    <x v="0"/>
    <s v="Washington"/>
    <s v="District of Columbia"/>
    <x v="2"/>
    <x v="0"/>
    <n v="31"/>
    <x v="2"/>
  </r>
  <r>
    <s v="GFX-96538975-x-758730-vX"/>
    <s v="Junia Costain"/>
    <x v="0"/>
    <m/>
    <d v="2020-10-09T00:00:00"/>
    <x v="1"/>
    <x v="0"/>
    <s v="Peoria"/>
    <s v="Illinois"/>
    <x v="1"/>
    <x v="0"/>
    <n v="23"/>
    <x v="1"/>
  </r>
  <r>
    <s v="EYH-07274020-j-532785-45"/>
    <s v="Sargent Sames"/>
    <x v="1"/>
    <n v="7"/>
    <d v="2020-10-09T00:00:00"/>
    <x v="1"/>
    <x v="0"/>
    <s v="Sacramento"/>
    <s v="California"/>
    <x v="2"/>
    <x v="0"/>
    <n v="15"/>
    <x v="0"/>
  </r>
  <r>
    <s v="NMM-14851143-I-495139-Z4"/>
    <s v="Stearn Eustice"/>
    <x v="4"/>
    <n v="9"/>
    <d v="2020-10-09T00:00:00"/>
    <x v="1"/>
    <x v="2"/>
    <s v="Fort Pierce"/>
    <s v="Florida"/>
    <x v="0"/>
    <x v="0"/>
    <n v="37"/>
    <x v="3"/>
  </r>
  <r>
    <s v="TFF-85108843-W-647705-1j"/>
    <s v="Augustus Stollwerck"/>
    <x v="0"/>
    <n v="2"/>
    <d v="2020-10-09T00:00:00"/>
    <x v="1"/>
    <x v="0"/>
    <s v="Erie"/>
    <s v="Pennsylvania"/>
    <x v="0"/>
    <x v="1"/>
    <n v="9"/>
    <x v="0"/>
  </r>
  <r>
    <s v="HXO-61194632-7-845980-DA"/>
    <s v="Courtney Verbrugghen"/>
    <x v="2"/>
    <n v="3"/>
    <d v="2020-10-09T00:00:00"/>
    <x v="1"/>
    <x v="0"/>
    <s v="Los Angeles"/>
    <s v="California"/>
    <x v="3"/>
    <x v="0"/>
    <n v="8"/>
    <x v="0"/>
  </r>
  <r>
    <s v="BPB-08816627-x-359937-TO"/>
    <s v="Arluene Geal"/>
    <x v="4"/>
    <m/>
    <d v="2020-10-09T00:00:00"/>
    <x v="1"/>
    <x v="2"/>
    <s v="Raleigh"/>
    <s v="North Carolina"/>
    <x v="0"/>
    <x v="0"/>
    <n v="32"/>
    <x v="0"/>
  </r>
  <r>
    <s v="CNQ-46199147-l-303932-dW"/>
    <s v="Petra Hoyte"/>
    <x v="2"/>
    <m/>
    <d v="2020-10-09T00:00:00"/>
    <x v="1"/>
    <x v="0"/>
    <s v="Newark"/>
    <s v="Delaware"/>
    <x v="0"/>
    <x v="0"/>
    <n v="28"/>
    <x v="1"/>
  </r>
  <r>
    <s v="MAH-02354718-A-922163-Ho"/>
    <s v="Godfree Atwood"/>
    <x v="2"/>
    <m/>
    <d v="2020-10-09T00:00:00"/>
    <x v="1"/>
    <x v="0"/>
    <s v="Washington"/>
    <s v="District of Columbia"/>
    <x v="1"/>
    <x v="1"/>
    <n v="42"/>
    <x v="0"/>
  </r>
  <r>
    <s v="FXH-30624874-1-368245-fn"/>
    <s v="Trix Martusov"/>
    <x v="2"/>
    <n v="6"/>
    <d v="2020-10-09T00:00:00"/>
    <x v="1"/>
    <x v="0"/>
    <s v="Fort Worth"/>
    <s v="Texas"/>
    <x v="0"/>
    <x v="0"/>
    <n v="26"/>
    <x v="0"/>
  </r>
  <r>
    <s v="SAI-22943471-w-356498-L1"/>
    <s v="Upton Storcke"/>
    <x v="1"/>
    <n v="5"/>
    <d v="2020-10-09T00:00:00"/>
    <x v="1"/>
    <x v="2"/>
    <s v="Brooklyn"/>
    <s v="New York"/>
    <x v="0"/>
    <x v="0"/>
    <n v="31"/>
    <x v="1"/>
  </r>
  <r>
    <s v="VQC-85281762-z-883693-IM"/>
    <s v="Cordell Angeli"/>
    <x v="2"/>
    <n v="3"/>
    <d v="2020-10-09T00:00:00"/>
    <x v="1"/>
    <x v="1"/>
    <s v="Alhambra"/>
    <s v="California"/>
    <x v="2"/>
    <x v="1"/>
    <n v="27"/>
    <x v="1"/>
  </r>
  <r>
    <s v="VFL-84539521-s-279441-dy"/>
    <s v="Petra Fernley"/>
    <x v="2"/>
    <n v="4"/>
    <d v="2020-10-09T00:00:00"/>
    <x v="1"/>
    <x v="0"/>
    <s v="Raleigh"/>
    <s v="North Carolina"/>
    <x v="0"/>
    <x v="2"/>
    <n v="37"/>
    <x v="1"/>
  </r>
  <r>
    <s v="FWY-22833715-X-946263-pa"/>
    <s v="Barbe Hellicar"/>
    <x v="3"/>
    <m/>
    <d v="2020-10-09T00:00:00"/>
    <x v="1"/>
    <x v="0"/>
    <s v="Baltimore"/>
    <s v="Maryland"/>
    <x v="1"/>
    <x v="0"/>
    <n v="42"/>
    <x v="1"/>
  </r>
  <r>
    <s v="XZA-40095915-K-303323-9j"/>
    <s v="Alasdair Rangeley"/>
    <x v="2"/>
    <n v="3"/>
    <d v="2020-10-09T00:00:00"/>
    <x v="1"/>
    <x v="0"/>
    <s v="Bradenton"/>
    <s v="Florida"/>
    <x v="2"/>
    <x v="0"/>
    <n v="5"/>
    <x v="1"/>
  </r>
  <r>
    <s v="OLV-20953749-z-796421-oa"/>
    <s v="Kelsey Jan"/>
    <x v="2"/>
    <n v="5"/>
    <d v="2020-10-09T00:00:00"/>
    <x v="1"/>
    <x v="0"/>
    <s v="Flushing"/>
    <s v="New York"/>
    <x v="3"/>
    <x v="1"/>
    <n v="9"/>
    <x v="1"/>
  </r>
  <r>
    <s v="ZOX-64695724-i-937781-0z"/>
    <s v="Agneta Spykins"/>
    <x v="1"/>
    <n v="5"/>
    <d v="2020-10-09T00:00:00"/>
    <x v="1"/>
    <x v="0"/>
    <s v="Tulsa"/>
    <s v="Oklahoma"/>
    <x v="1"/>
    <x v="0"/>
    <n v="5"/>
    <x v="2"/>
  </r>
  <r>
    <s v="WXS-57390347-S-750155-6k"/>
    <s v="Yehudi Forten"/>
    <x v="1"/>
    <m/>
    <d v="2020-10-09T00:00:00"/>
    <x v="1"/>
    <x v="1"/>
    <s v="Toledo"/>
    <s v="Ohio"/>
    <x v="3"/>
    <x v="0"/>
    <n v="31"/>
    <x v="1"/>
  </r>
  <r>
    <s v="IWH-22228422-s-995034-sw"/>
    <s v="Angelle Dossantos"/>
    <x v="0"/>
    <n v="2"/>
    <d v="2020-10-09T00:00:00"/>
    <x v="1"/>
    <x v="0"/>
    <s v="Las Vegas"/>
    <s v="Nevada"/>
    <x v="2"/>
    <x v="0"/>
    <n v="42"/>
    <x v="2"/>
  </r>
  <r>
    <s v="PQH-54551919-j-589692-m1"/>
    <s v="Hammad Gloves"/>
    <x v="4"/>
    <m/>
    <d v="2020-10-09T00:00:00"/>
    <x v="1"/>
    <x v="0"/>
    <s v="Baltimore"/>
    <s v="Maryland"/>
    <x v="3"/>
    <x v="0"/>
    <n v="29"/>
    <x v="0"/>
  </r>
  <r>
    <s v="DDT-21973697-B-239950-3B"/>
    <s v="Calli Teffrey"/>
    <x v="2"/>
    <m/>
    <d v="2020-10-09T00:00:00"/>
    <x v="1"/>
    <x v="0"/>
    <s v="Brooklyn"/>
    <s v="New York"/>
    <x v="1"/>
    <x v="1"/>
    <n v="41"/>
    <x v="1"/>
  </r>
  <r>
    <s v="WUA-23821014-o-587446-19"/>
    <s v="Alfons Rehorek"/>
    <x v="4"/>
    <n v="9"/>
    <d v="2020-10-09T00:00:00"/>
    <x v="1"/>
    <x v="0"/>
    <s v="Boise"/>
    <s v="Idaho"/>
    <x v="3"/>
    <x v="1"/>
    <n v="27"/>
    <x v="0"/>
  </r>
  <r>
    <s v="YPB-94869272-U-428721-O7"/>
    <s v="Eugenie Brotherhead"/>
    <x v="2"/>
    <m/>
    <d v="2020-10-09T00:00:00"/>
    <x v="1"/>
    <x v="0"/>
    <s v="Fort Lauderdale"/>
    <s v="Florida"/>
    <x v="0"/>
    <x v="0"/>
    <n v="45"/>
    <x v="1"/>
  </r>
  <r>
    <s v="BMK-35663618-m-117768-C1"/>
    <s v="Georgina Urry"/>
    <x v="1"/>
    <m/>
    <d v="2020-10-09T00:00:00"/>
    <x v="1"/>
    <x v="0"/>
    <s v="Miami"/>
    <s v="Florida"/>
    <x v="3"/>
    <x v="0"/>
    <n v="35"/>
    <x v="0"/>
  </r>
  <r>
    <s v="RLH-01922456-j-076745-Nn"/>
    <s v="Cora Bedin"/>
    <x v="2"/>
    <m/>
    <d v="2020-10-09T00:00:00"/>
    <x v="1"/>
    <x v="0"/>
    <s v="Virginia Beach"/>
    <s v="Virginia"/>
    <x v="0"/>
    <x v="1"/>
    <n v="30"/>
    <x v="0"/>
  </r>
  <r>
    <s v="EJG-14561459-h-616122-C6"/>
    <s v="Stearn McGrane"/>
    <x v="1"/>
    <m/>
    <d v="2020-10-09T00:00:00"/>
    <x v="1"/>
    <x v="0"/>
    <s v="Sacramento"/>
    <s v="California"/>
    <x v="1"/>
    <x v="1"/>
    <n v="39"/>
    <x v="0"/>
  </r>
  <r>
    <s v="PNS-62363492-s-529599-rz"/>
    <s v="Ced Adderson"/>
    <x v="1"/>
    <m/>
    <d v="2020-10-09T00:00:00"/>
    <x v="1"/>
    <x v="0"/>
    <s v="Honolulu"/>
    <s v="Hawaii"/>
    <x v="3"/>
    <x v="0"/>
    <n v="11"/>
    <x v="3"/>
  </r>
  <r>
    <s v="ILQ-78770536-C-201985-wB"/>
    <s v="Adler Bevans"/>
    <x v="3"/>
    <m/>
    <d v="2020-10-09T00:00:00"/>
    <x v="1"/>
    <x v="0"/>
    <s v="Austin"/>
    <s v="Texas"/>
    <x v="3"/>
    <x v="0"/>
    <n v="41"/>
    <x v="0"/>
  </r>
  <r>
    <s v="QUH-86071557-y-835861-Hk"/>
    <s v="Wandie Dog"/>
    <x v="3"/>
    <m/>
    <d v="2020-10-09T00:00:00"/>
    <x v="1"/>
    <x v="0"/>
    <s v="Ocala"/>
    <s v="Florida"/>
    <x v="2"/>
    <x v="0"/>
    <n v="42"/>
    <x v="0"/>
  </r>
  <r>
    <s v="BNS-30310607-s-742060-ec"/>
    <s v="Randall Shaw"/>
    <x v="2"/>
    <n v="5"/>
    <d v="2020-10-09T00:00:00"/>
    <x v="1"/>
    <x v="0"/>
    <s v="El Paso"/>
    <s v="Texas"/>
    <x v="0"/>
    <x v="1"/>
    <n v="27"/>
    <x v="2"/>
  </r>
  <r>
    <s v="YIE-65634639-S-027711-XB"/>
    <s v="Morten Karlowicz"/>
    <x v="4"/>
    <m/>
    <d v="2020-10-09T00:00:00"/>
    <x v="1"/>
    <x v="0"/>
    <s v="Fort Worth"/>
    <s v="Texas"/>
    <x v="2"/>
    <x v="1"/>
    <n v="31"/>
    <x v="0"/>
  </r>
  <r>
    <s v="ABL-00369532-u-286753-xQ"/>
    <s v="Rhody Clunan"/>
    <x v="4"/>
    <m/>
    <d v="2020-10-09T00:00:00"/>
    <x v="1"/>
    <x v="0"/>
    <s v="Sacramento"/>
    <s v="California"/>
    <x v="2"/>
    <x v="0"/>
    <n v="42"/>
    <x v="1"/>
  </r>
  <r>
    <s v="FST-30670664-E-299793-KR"/>
    <s v="Malena Poulett"/>
    <x v="0"/>
    <n v="4"/>
    <d v="2020-10-09T00:00:00"/>
    <x v="1"/>
    <x v="1"/>
    <s v="Boston"/>
    <s v="Massachusetts"/>
    <x v="3"/>
    <x v="2"/>
    <n v="43"/>
    <x v="0"/>
  </r>
  <r>
    <s v="ZQO-85186797-C-290589-bF"/>
    <s v="Olva Plose"/>
    <x v="1"/>
    <n v="5"/>
    <d v="2020-10-09T00:00:00"/>
    <x v="1"/>
    <x v="1"/>
    <s v="Oceanside"/>
    <s v="California"/>
    <x v="1"/>
    <x v="1"/>
    <n v="28"/>
    <x v="1"/>
  </r>
  <r>
    <s v="BAZ-99535853-C-186819-b7"/>
    <s v="Valentine Poxton"/>
    <x v="2"/>
    <n v="4"/>
    <d v="2020-10-09T00:00:00"/>
    <x v="1"/>
    <x v="0"/>
    <s v="Port Washington"/>
    <s v="New York"/>
    <x v="3"/>
    <x v="0"/>
    <n v="25"/>
    <x v="3"/>
  </r>
  <r>
    <s v="RHB-78349666-N-395101-YI"/>
    <s v="Kent Tapscott"/>
    <x v="1"/>
    <m/>
    <d v="2020-10-09T00:00:00"/>
    <x v="1"/>
    <x v="0"/>
    <s v="West Palm Beach"/>
    <s v="Florida"/>
    <x v="2"/>
    <x v="0"/>
    <n v="33"/>
    <x v="1"/>
  </r>
  <r>
    <s v="GDB-40227904-f-410478-fR"/>
    <s v="Evelyn Laddle"/>
    <x v="0"/>
    <n v="3"/>
    <d v="2020-10-09T00:00:00"/>
    <x v="1"/>
    <x v="1"/>
    <s v="Anaheim"/>
    <s v="California"/>
    <x v="2"/>
    <x v="2"/>
    <n v="17"/>
    <x v="3"/>
  </r>
  <r>
    <s v="UYY-74739656-o-116831-cE"/>
    <s v="Conan Guye"/>
    <x v="1"/>
    <m/>
    <d v="2020-10-09T00:00:00"/>
    <x v="1"/>
    <x v="0"/>
    <s v="Cleveland"/>
    <s v="Ohio"/>
    <x v="0"/>
    <x v="0"/>
    <n v="41"/>
    <x v="0"/>
  </r>
  <r>
    <s v="EQF-95622340-j-612509-zZ"/>
    <s v="Rose Jedrzejczyk"/>
    <x v="0"/>
    <m/>
    <d v="2020-10-09T00:00:00"/>
    <x v="1"/>
    <x v="0"/>
    <s v="Roanoke"/>
    <s v="Virginia"/>
    <x v="3"/>
    <x v="0"/>
    <n v="20"/>
    <x v="1"/>
  </r>
  <r>
    <s v="XOW-85651570-8-270924-fX"/>
    <s v="Ase Franies"/>
    <x v="2"/>
    <n v="6"/>
    <d v="2020-10-09T00:00:00"/>
    <x v="1"/>
    <x v="0"/>
    <s v="Billings"/>
    <s v="Montana"/>
    <x v="2"/>
    <x v="2"/>
    <n v="11"/>
    <x v="0"/>
  </r>
  <r>
    <s v="IPD-11291917-B-743725-Kv"/>
    <s v="Blinnie Haddrill"/>
    <x v="2"/>
    <m/>
    <d v="2020-10-09T00:00:00"/>
    <x v="1"/>
    <x v="0"/>
    <s v="Chicago"/>
    <s v="Illinois"/>
    <x v="2"/>
    <x v="0"/>
    <n v="14"/>
    <x v="1"/>
  </r>
  <r>
    <s v="QEC-94156370-W-947162-Lv"/>
    <s v="Leeland Ebbin"/>
    <x v="0"/>
    <n v="4"/>
    <d v="2020-10-09T00:00:00"/>
    <x v="1"/>
    <x v="0"/>
    <s v="El Paso"/>
    <s v="Texas"/>
    <x v="1"/>
    <x v="0"/>
    <n v="28"/>
    <x v="0"/>
  </r>
  <r>
    <s v="CSW-25873863-2-430066-hk"/>
    <s v="Dulce Delhanty"/>
    <x v="4"/>
    <m/>
    <d v="2020-10-09T00:00:00"/>
    <x v="1"/>
    <x v="0"/>
    <s v="Boston"/>
    <s v="Massachusetts"/>
    <x v="3"/>
    <x v="0"/>
    <n v="34"/>
    <x v="1"/>
  </r>
  <r>
    <s v="ROV-85099320-8-156214-Gw"/>
    <s v="Conni Sugar"/>
    <x v="2"/>
    <n v="4"/>
    <d v="2020-10-09T00:00:00"/>
    <x v="1"/>
    <x v="0"/>
    <s v="Bakersfield"/>
    <s v="California"/>
    <x v="3"/>
    <x v="0"/>
    <n v="33"/>
    <x v="0"/>
  </r>
  <r>
    <s v="LVT-58911009-8-066321-CA"/>
    <s v="Westbrooke Moughton"/>
    <x v="1"/>
    <m/>
    <d v="2020-10-09T00:00:00"/>
    <x v="1"/>
    <x v="2"/>
    <s v="Riverside"/>
    <s v="California"/>
    <x v="0"/>
    <x v="1"/>
    <n v="12"/>
    <x v="1"/>
  </r>
  <r>
    <s v="GSF-12490725-P-005692-Pj"/>
    <s v="Timmy Iapico"/>
    <x v="2"/>
    <n v="5"/>
    <d v="2020-10-09T00:00:00"/>
    <x v="1"/>
    <x v="1"/>
    <s v="Sacramento"/>
    <s v="California"/>
    <x v="1"/>
    <x v="1"/>
    <n v="8"/>
    <x v="1"/>
  </r>
  <r>
    <s v="XUL-97277408-V-878819-FM"/>
    <s v="Hendrika Linzey"/>
    <x v="1"/>
    <m/>
    <d v="2020-10-09T00:00:00"/>
    <x v="1"/>
    <x v="0"/>
    <s v="Atlanta"/>
    <s v="Georgia"/>
    <x v="1"/>
    <x v="0"/>
    <n v="19"/>
    <x v="1"/>
  </r>
  <r>
    <s v="WYI-38111616-n-442350-7R"/>
    <s v="Rey Grinham"/>
    <x v="4"/>
    <m/>
    <d v="2020-10-09T00:00:00"/>
    <x v="1"/>
    <x v="0"/>
    <s v="Akron"/>
    <s v="Ohio"/>
    <x v="1"/>
    <x v="0"/>
    <n v="41"/>
    <x v="1"/>
  </r>
  <r>
    <s v="NOK-97007496-X-990953-Za"/>
    <s v="Eveline Lorimer"/>
    <x v="2"/>
    <n v="4"/>
    <d v="2020-10-09T00:00:00"/>
    <x v="1"/>
    <x v="0"/>
    <s v="Appleton"/>
    <s v="Wisconsin"/>
    <x v="2"/>
    <x v="2"/>
    <n v="14"/>
    <x v="0"/>
  </r>
  <r>
    <s v="MAE-78954906-v-007478-ev"/>
    <s v="Pearl Wickmann"/>
    <x v="0"/>
    <m/>
    <d v="2020-10-09T00:00:00"/>
    <x v="1"/>
    <x v="1"/>
    <s v="Richmond"/>
    <s v="Virginia"/>
    <x v="3"/>
    <x v="0"/>
    <n v="29"/>
    <x v="3"/>
  </r>
  <r>
    <s v="VZG-44748460-E-306134-og"/>
    <s v="Nicolas Rastall"/>
    <x v="2"/>
    <m/>
    <d v="2020-10-09T00:00:00"/>
    <x v="1"/>
    <x v="1"/>
    <s v="Sioux Falls"/>
    <s v="South Dakota"/>
    <x v="1"/>
    <x v="1"/>
    <n v="37"/>
    <x v="2"/>
  </r>
  <r>
    <s v="CHD-39279505-r-132128-pL"/>
    <s v="Lacie Scotson"/>
    <x v="1"/>
    <n v="8"/>
    <d v="2020-10-09T00:00:00"/>
    <x v="1"/>
    <x v="0"/>
    <s v="Boston"/>
    <s v="Massachusetts"/>
    <x v="1"/>
    <x v="0"/>
    <n v="5"/>
    <x v="1"/>
  </r>
  <r>
    <s v="IIF-45855467-F-291839-l7"/>
    <s v="Ada Muris"/>
    <x v="2"/>
    <m/>
    <d v="2020-10-09T00:00:00"/>
    <x v="1"/>
    <x v="0"/>
    <s v="Vienna"/>
    <s v="Virginia"/>
    <x v="3"/>
    <x v="0"/>
    <n v="39"/>
    <x v="1"/>
  </r>
  <r>
    <s v="MZJ-86749831-l-769143-pz"/>
    <s v="Stesha Presland"/>
    <x v="1"/>
    <m/>
    <d v="2020-10-09T00:00:00"/>
    <x v="1"/>
    <x v="2"/>
    <s v="Sarasota"/>
    <s v="Florida"/>
    <x v="0"/>
    <x v="0"/>
    <n v="44"/>
    <x v="1"/>
  </r>
  <r>
    <s v="GHZ-27914480-X-771088-pc"/>
    <s v="Louise Abrashkov"/>
    <x v="1"/>
    <m/>
    <d v="2020-10-09T00:00:00"/>
    <x v="1"/>
    <x v="0"/>
    <s v="Huntsville"/>
    <s v="Alabama"/>
    <x v="3"/>
    <x v="0"/>
    <n v="19"/>
    <x v="1"/>
  </r>
  <r>
    <s v="RWY-89357197-J-829431-0q"/>
    <s v="Romona Menhenitt"/>
    <x v="2"/>
    <n v="5"/>
    <d v="2020-10-09T00:00:00"/>
    <x v="1"/>
    <x v="0"/>
    <s v="Salt Lake City"/>
    <s v="Utah"/>
    <x v="2"/>
    <x v="0"/>
    <n v="25"/>
    <x v="1"/>
  </r>
  <r>
    <s v="CGL-93390130-x-178660-iz"/>
    <s v="Anni Fust"/>
    <x v="2"/>
    <m/>
    <d v="2020-10-09T00:00:00"/>
    <x v="1"/>
    <x v="1"/>
    <s v="Baltimore"/>
    <s v="Maryland"/>
    <x v="2"/>
    <x v="1"/>
    <n v="40"/>
    <x v="2"/>
  </r>
  <r>
    <s v="KLR-42705424-Q-270464-gT"/>
    <s v="Amber Filde"/>
    <x v="2"/>
    <m/>
    <d v="2020-10-09T00:00:00"/>
    <x v="1"/>
    <x v="2"/>
    <s v="Greenville"/>
    <s v="South Carolina"/>
    <x v="0"/>
    <x v="0"/>
    <n v="7"/>
    <x v="2"/>
  </r>
  <r>
    <s v="RPN-98196804-6-445883-UI"/>
    <s v="Thorin Wellwood"/>
    <x v="2"/>
    <n v="6"/>
    <d v="2020-10-09T00:00:00"/>
    <x v="1"/>
    <x v="0"/>
    <s v="Metairie"/>
    <s v="Louisiana"/>
    <x v="3"/>
    <x v="1"/>
    <n v="29"/>
    <x v="1"/>
  </r>
  <r>
    <s v="AJB-61443594-K-097157-i9"/>
    <s v="Arda Pridding"/>
    <x v="2"/>
    <m/>
    <d v="2020-10-09T00:00:00"/>
    <x v="1"/>
    <x v="0"/>
    <s v="Springfield"/>
    <s v="Massachusetts"/>
    <x v="1"/>
    <x v="1"/>
    <n v="14"/>
    <x v="2"/>
  </r>
  <r>
    <s v="JAB-70762439-W-333466-aJ"/>
    <s v="Mella Phethean"/>
    <x v="1"/>
    <m/>
    <d v="2020-10-09T00:00:00"/>
    <x v="1"/>
    <x v="0"/>
    <s v="Chicago"/>
    <s v="Illinois"/>
    <x v="2"/>
    <x v="0"/>
    <n v="22"/>
    <x v="1"/>
  </r>
  <r>
    <s v="KSN-93901841-g-827773-ru"/>
    <s v="Darcy Cromwell"/>
    <x v="2"/>
    <m/>
    <d v="2020-10-09T00:00:00"/>
    <x v="1"/>
    <x v="0"/>
    <s v="Albany"/>
    <s v="Georgia"/>
    <x v="0"/>
    <x v="0"/>
    <n v="19"/>
    <x v="0"/>
  </r>
  <r>
    <s v="RXJ-94699490-o-633404-10"/>
    <s v="Rickie Dargavel"/>
    <x v="2"/>
    <n v="6"/>
    <d v="2020-10-09T00:00:00"/>
    <x v="1"/>
    <x v="0"/>
    <s v="Corona"/>
    <s v="California"/>
    <x v="0"/>
    <x v="0"/>
    <n v="40"/>
    <x v="0"/>
  </r>
  <r>
    <s v="EGT-50143215-5-210303-P3"/>
    <s v="Loella Course"/>
    <x v="1"/>
    <m/>
    <d v="2020-10-09T00:00:00"/>
    <x v="1"/>
    <x v="0"/>
    <s v="Oklahoma City"/>
    <s v="Oklahoma"/>
    <x v="2"/>
    <x v="0"/>
    <n v="10"/>
    <x v="0"/>
  </r>
  <r>
    <s v="SDC-87667991-U-976849-Rw"/>
    <s v="Vinni MacIllrick"/>
    <x v="0"/>
    <n v="1"/>
    <d v="2020-10-09T00:00:00"/>
    <x v="1"/>
    <x v="1"/>
    <s v="Las Vegas"/>
    <s v="Nevada"/>
    <x v="1"/>
    <x v="0"/>
    <n v="36"/>
    <x v="1"/>
  </r>
  <r>
    <s v="KKL-96069533-R-585900-Ns"/>
    <s v="Dion Camel"/>
    <x v="1"/>
    <n v="6"/>
    <d v="2020-10-09T00:00:00"/>
    <x v="1"/>
    <x v="0"/>
    <s v="Rochester"/>
    <s v="New York"/>
    <x v="2"/>
    <x v="0"/>
    <n v="21"/>
    <x v="0"/>
  </r>
  <r>
    <s v="AKP-87356260-z-181341-UG"/>
    <s v="Hermione Cowtherd"/>
    <x v="3"/>
    <n v="9"/>
    <d v="2020-10-09T00:00:00"/>
    <x v="1"/>
    <x v="0"/>
    <s v="Duluth"/>
    <s v="Georgia"/>
    <x v="2"/>
    <x v="0"/>
    <n v="39"/>
    <x v="1"/>
  </r>
  <r>
    <s v="SGW-01351928-x-412614-Ds"/>
    <s v="Paxton Loomes"/>
    <x v="4"/>
    <m/>
    <d v="2020-10-09T00:00:00"/>
    <x v="1"/>
    <x v="0"/>
    <s v="Jacksonville"/>
    <s v="Florida"/>
    <x v="1"/>
    <x v="0"/>
    <n v="6"/>
    <x v="0"/>
  </r>
  <r>
    <s v="BPH-08580680-N-605017-tH"/>
    <s v="Benedicta Hush"/>
    <x v="2"/>
    <m/>
    <d v="2020-10-09T00:00:00"/>
    <x v="1"/>
    <x v="0"/>
    <s v="Portland"/>
    <s v="Oregon"/>
    <x v="3"/>
    <x v="0"/>
    <n v="10"/>
    <x v="1"/>
  </r>
  <r>
    <s v="DXL-32869599-J-737544-i4"/>
    <s v="Sven Bellchamber"/>
    <x v="2"/>
    <m/>
    <d v="2020-10-09T00:00:00"/>
    <x v="1"/>
    <x v="0"/>
    <s v="Atlanta"/>
    <s v="Georgia"/>
    <x v="2"/>
    <x v="1"/>
    <n v="25"/>
    <x v="0"/>
  </r>
  <r>
    <s v="MFF-46769254-m-934817-at"/>
    <s v="Addia Ferraro"/>
    <x v="1"/>
    <m/>
    <d v="2020-10-09T00:00:00"/>
    <x v="1"/>
    <x v="0"/>
    <s v="Boston"/>
    <s v="Massachusetts"/>
    <x v="0"/>
    <x v="0"/>
    <n v="24"/>
    <x v="1"/>
  </r>
  <r>
    <s v="PMF-77771105-o-927581-Y0"/>
    <s v="Ailyn Ringham"/>
    <x v="1"/>
    <m/>
    <d v="2020-10-09T00:00:00"/>
    <x v="1"/>
    <x v="0"/>
    <s v="Escondido"/>
    <s v="California"/>
    <x v="0"/>
    <x v="1"/>
    <n v="37"/>
    <x v="0"/>
  </r>
  <r>
    <s v="NYS-01309249-f-166342-OR"/>
    <s v="Meade Teck"/>
    <x v="1"/>
    <m/>
    <d v="2020-10-09T00:00:00"/>
    <x v="1"/>
    <x v="0"/>
    <s v="Phoenix"/>
    <s v="Arizona"/>
    <x v="3"/>
    <x v="1"/>
    <n v="5"/>
    <x v="1"/>
  </r>
  <r>
    <s v="RRA-97519810-4-144561-di"/>
    <s v="Gene Connow"/>
    <x v="2"/>
    <m/>
    <d v="2020-10-09T00:00:00"/>
    <x v="1"/>
    <x v="0"/>
    <s v="Omaha"/>
    <s v="Nebraska"/>
    <x v="2"/>
    <x v="0"/>
    <n v="39"/>
    <x v="1"/>
  </r>
  <r>
    <s v="SPP-68711510-e-685473-fN"/>
    <s v="Clareta Robertsson"/>
    <x v="2"/>
    <m/>
    <d v="2020-10-09T00:00:00"/>
    <x v="1"/>
    <x v="0"/>
    <s v="Aurora"/>
    <s v="Colorado"/>
    <x v="0"/>
    <x v="1"/>
    <n v="11"/>
    <x v="0"/>
  </r>
  <r>
    <s v="DIW-67482746-o-579736-xJ"/>
    <s v="Willamina Linnit"/>
    <x v="2"/>
    <m/>
    <d v="2020-10-09T00:00:00"/>
    <x v="1"/>
    <x v="1"/>
    <s v="Charlotte"/>
    <s v="North Carolina"/>
    <x v="2"/>
    <x v="0"/>
    <n v="36"/>
    <x v="2"/>
  </r>
  <r>
    <s v="REU-44625621-L-660057-Lj"/>
    <s v="Daisie Saiens"/>
    <x v="2"/>
    <n v="4"/>
    <d v="2020-10-09T00:00:00"/>
    <x v="1"/>
    <x v="0"/>
    <s v="Hartford"/>
    <s v="Connecticut"/>
    <x v="1"/>
    <x v="2"/>
    <n v="35"/>
    <x v="3"/>
  </r>
  <r>
    <s v="QOW-58984963-u-783432-uK"/>
    <s v="Susette Ledrun"/>
    <x v="1"/>
    <m/>
    <d v="2020-10-09T00:00:00"/>
    <x v="1"/>
    <x v="0"/>
    <s v="Vancouver"/>
    <s v="Washington"/>
    <x v="3"/>
    <x v="1"/>
    <n v="20"/>
    <x v="0"/>
  </r>
  <r>
    <s v="ZOE-34105113-b-907510-Xb"/>
    <s v="Lilah Wadeling"/>
    <x v="1"/>
    <n v="6"/>
    <d v="2020-10-09T00:00:00"/>
    <x v="1"/>
    <x v="0"/>
    <s v="Huntsville"/>
    <s v="Alabama"/>
    <x v="2"/>
    <x v="1"/>
    <n v="24"/>
    <x v="1"/>
  </r>
  <r>
    <s v="JPY-15121067-b-927512-Bp"/>
    <s v="Jacquelyn De la Harpe"/>
    <x v="2"/>
    <m/>
    <d v="2020-10-09T00:00:00"/>
    <x v="1"/>
    <x v="0"/>
    <s v="Bakersfield"/>
    <s v="California"/>
    <x v="0"/>
    <x v="0"/>
    <n v="23"/>
    <x v="0"/>
  </r>
  <r>
    <s v="MPU-23085971-3-842345-Yi"/>
    <s v="Wilbert Erickssen"/>
    <x v="1"/>
    <m/>
    <d v="2020-10-09T00:00:00"/>
    <x v="1"/>
    <x v="0"/>
    <s v="Fort Wayne"/>
    <s v="Indiana"/>
    <x v="2"/>
    <x v="0"/>
    <n v="12"/>
    <x v="0"/>
  </r>
  <r>
    <s v="VYG-16146059-5-878949-Ju"/>
    <s v="Easter Goding"/>
    <x v="1"/>
    <m/>
    <d v="2020-10-09T00:00:00"/>
    <x v="1"/>
    <x v="0"/>
    <s v="Omaha"/>
    <s v="Nebraska"/>
    <x v="2"/>
    <x v="2"/>
    <n v="29"/>
    <x v="0"/>
  </r>
  <r>
    <s v="MSE-73244548-9-443609-dU"/>
    <s v="Garry Caulcutt"/>
    <x v="1"/>
    <n v="6"/>
    <d v="2020-10-09T00:00:00"/>
    <x v="1"/>
    <x v="0"/>
    <s v="Dallas"/>
    <s v="Texas"/>
    <x v="3"/>
    <x v="0"/>
    <n v="11"/>
    <x v="1"/>
  </r>
  <r>
    <s v="GCI-51981725-O-408502-gq"/>
    <s v="Lauretta Lideard"/>
    <x v="0"/>
    <m/>
    <d v="2020-10-09T00:00:00"/>
    <x v="1"/>
    <x v="0"/>
    <s v="Topeka"/>
    <s v="Kansas"/>
    <x v="2"/>
    <x v="0"/>
    <n v="41"/>
    <x v="0"/>
  </r>
  <r>
    <s v="MPS-47184376-T-554226-WM"/>
    <s v="Virgie Osbourne"/>
    <x v="1"/>
    <n v="8"/>
    <d v="2020-10-09T00:00:00"/>
    <x v="1"/>
    <x v="0"/>
    <s v="Pueblo"/>
    <s v="Colorado"/>
    <x v="2"/>
    <x v="2"/>
    <n v="42"/>
    <x v="0"/>
  </r>
  <r>
    <s v="ASZ-78877682-d-095800-pY"/>
    <s v="Alfons Gulberg"/>
    <x v="0"/>
    <m/>
    <d v="2020-10-09T00:00:00"/>
    <x v="1"/>
    <x v="2"/>
    <s v="Evansville"/>
    <s v="Indiana"/>
    <x v="0"/>
    <x v="0"/>
    <n v="17"/>
    <x v="1"/>
  </r>
  <r>
    <s v="LKM-31209035-E-793266-cg"/>
    <s v="Tandi Philipps"/>
    <x v="2"/>
    <n v="4"/>
    <d v="2020-10-09T00:00:00"/>
    <x v="1"/>
    <x v="0"/>
    <s v="Columbus"/>
    <s v="Ohio"/>
    <x v="3"/>
    <x v="2"/>
    <n v="10"/>
    <x v="0"/>
  </r>
  <r>
    <s v="FMT-92906023-n-442308-5W"/>
    <s v="Stevy Bleackly"/>
    <x v="0"/>
    <m/>
    <d v="2020-10-09T00:00:00"/>
    <x v="1"/>
    <x v="0"/>
    <s v="Santa Cruz"/>
    <s v="California"/>
    <x v="0"/>
    <x v="0"/>
    <n v="44"/>
    <x v="0"/>
  </r>
  <r>
    <s v="KVQ-53060942-a-046788-y7"/>
    <s v="Peggie Hadley"/>
    <x v="0"/>
    <m/>
    <d v="2020-10-09T00:00:00"/>
    <x v="1"/>
    <x v="1"/>
    <s v="Fresno"/>
    <s v="California"/>
    <x v="1"/>
    <x v="0"/>
    <n v="33"/>
    <x v="1"/>
  </r>
  <r>
    <s v="YOZ-15085067-C-618422-Vr"/>
    <s v="Hedi Laste"/>
    <x v="1"/>
    <m/>
    <d v="2020-10-09T00:00:00"/>
    <x v="1"/>
    <x v="0"/>
    <s v="Houston"/>
    <s v="Texas"/>
    <x v="2"/>
    <x v="0"/>
    <n v="33"/>
    <x v="1"/>
  </r>
  <r>
    <s v="TLX-62813365-h-416989-03"/>
    <s v="Thaxter Hanley"/>
    <x v="0"/>
    <n v="1"/>
    <d v="2020-10-09T00:00:00"/>
    <x v="1"/>
    <x v="1"/>
    <s v="Phoenix"/>
    <s v="Arizona"/>
    <x v="2"/>
    <x v="0"/>
    <n v="37"/>
    <x v="1"/>
  </r>
  <r>
    <s v="ORF-85397463-P-599345-pS"/>
    <s v="Aleda Aps"/>
    <x v="2"/>
    <m/>
    <d v="2020-10-09T00:00:00"/>
    <x v="1"/>
    <x v="1"/>
    <s v="Washington"/>
    <s v="District of Columbia"/>
    <x v="1"/>
    <x v="2"/>
    <n v="42"/>
    <x v="3"/>
  </r>
  <r>
    <s v="BBP-73909084-H-051167-Xz"/>
    <s v="Cameron McKnish"/>
    <x v="0"/>
    <m/>
    <d v="2020-10-09T00:00:00"/>
    <x v="1"/>
    <x v="2"/>
    <s v="Washington"/>
    <s v="District of Columbia"/>
    <x v="0"/>
    <x v="0"/>
    <n v="27"/>
    <x v="1"/>
  </r>
  <r>
    <s v="MYR-62986126-2-901914-X6"/>
    <s v="Derry Hendrik"/>
    <x v="2"/>
    <m/>
    <d v="2020-10-09T00:00:00"/>
    <x v="1"/>
    <x v="0"/>
    <s v="Petaluma"/>
    <s v="California"/>
    <x v="3"/>
    <x v="0"/>
    <n v="13"/>
    <x v="1"/>
  </r>
  <r>
    <s v="TJI-42643826-0-344826-Ic"/>
    <s v="Fanchon Emery"/>
    <x v="4"/>
    <n v="8"/>
    <d v="2020-10-09T00:00:00"/>
    <x v="1"/>
    <x v="1"/>
    <s v="Virginia Beach"/>
    <s v="Virginia"/>
    <x v="3"/>
    <x v="1"/>
    <n v="43"/>
    <x v="1"/>
  </r>
  <r>
    <s v="ZFO-88928002-Q-463000-um"/>
    <s v="Wilmette Thornewill"/>
    <x v="1"/>
    <m/>
    <d v="2020-10-09T00:00:00"/>
    <x v="1"/>
    <x v="0"/>
    <s v="Washington"/>
    <s v="District of Columbia"/>
    <x v="3"/>
    <x v="0"/>
    <n v="8"/>
    <x v="1"/>
  </r>
  <r>
    <s v="KTX-38155995-6-457780-gD"/>
    <s v="Natividad Goodday"/>
    <x v="4"/>
    <n v="8"/>
    <d v="2020-10-09T00:00:00"/>
    <x v="1"/>
    <x v="0"/>
    <s v="Arlington"/>
    <s v="Virginia"/>
    <x v="1"/>
    <x v="1"/>
    <n v="42"/>
    <x v="2"/>
  </r>
  <r>
    <s v="LLS-80141833-c-738559-YX"/>
    <s v="Erwin Ashtonhurst"/>
    <x v="2"/>
    <m/>
    <d v="2020-10-09T00:00:00"/>
    <x v="1"/>
    <x v="0"/>
    <s v="Fresno"/>
    <s v="California"/>
    <x v="1"/>
    <x v="2"/>
    <n v="43"/>
    <x v="2"/>
  </r>
  <r>
    <s v="NSA-23921072-e-644857-Aa"/>
    <s v="Michel McKiernan"/>
    <x v="2"/>
    <m/>
    <d v="2020-10-09T00:00:00"/>
    <x v="1"/>
    <x v="0"/>
    <s v="Monticello"/>
    <s v="Minnesota"/>
    <x v="0"/>
    <x v="1"/>
    <n v="11"/>
    <x v="0"/>
  </r>
  <r>
    <s v="FYE-72125334-N-445132-of"/>
    <s v="Kenna Lumsdale"/>
    <x v="1"/>
    <n v="8"/>
    <d v="2020-10-09T00:00:00"/>
    <x v="1"/>
    <x v="1"/>
    <s v="Waco"/>
    <s v="Texas"/>
    <x v="2"/>
    <x v="1"/>
    <n v="34"/>
    <x v="0"/>
  </r>
  <r>
    <s v="URV-47784361-4-389954-dw"/>
    <s v="Candy Ganny"/>
    <x v="2"/>
    <n v="5"/>
    <d v="2020-10-09T00:00:00"/>
    <x v="1"/>
    <x v="0"/>
    <s v="Arlington"/>
    <s v="Virginia"/>
    <x v="0"/>
    <x v="0"/>
    <n v="37"/>
    <x v="0"/>
  </r>
  <r>
    <s v="PKO-26166172-R-812918-lS"/>
    <s v="Theresa Paddick"/>
    <x v="1"/>
    <m/>
    <d v="2020-10-09T00:00:00"/>
    <x v="1"/>
    <x v="0"/>
    <s v="Hot Springs National Park"/>
    <s v="Arkansas"/>
    <x v="2"/>
    <x v="0"/>
    <n v="39"/>
    <x v="0"/>
  </r>
  <r>
    <s v="RON-18291245-Y-492449-N0"/>
    <s v="Wendye Downer"/>
    <x v="2"/>
    <m/>
    <d v="2020-10-09T00:00:00"/>
    <x v="1"/>
    <x v="1"/>
    <s v="Elizabeth"/>
    <s v="New Jersey"/>
    <x v="3"/>
    <x v="2"/>
    <n v="16"/>
    <x v="0"/>
  </r>
  <r>
    <s v="ZJU-66078461-6-943054-zK"/>
    <s v="Arlen Watling"/>
    <x v="0"/>
    <m/>
    <d v="2020-10-09T00:00:00"/>
    <x v="1"/>
    <x v="2"/>
    <s v="Philadelphia"/>
    <s v="Pennsylvania"/>
    <x v="0"/>
    <x v="0"/>
    <n v="44"/>
    <x v="1"/>
  </r>
  <r>
    <s v="QDQ-37885139-t-998276-UZ"/>
    <s v="Virgina Cleverly"/>
    <x v="4"/>
    <m/>
    <d v="2020-10-09T00:00:00"/>
    <x v="1"/>
    <x v="1"/>
    <s v="Waterbury"/>
    <s v="Connecticut"/>
    <x v="3"/>
    <x v="1"/>
    <n v="7"/>
    <x v="2"/>
  </r>
  <r>
    <s v="RQW-89793284-a-156891-vU"/>
    <s v="Odetta Attle"/>
    <x v="4"/>
    <m/>
    <d v="2020-10-09T00:00:00"/>
    <x v="1"/>
    <x v="0"/>
    <s v="Fort Wayne"/>
    <s v="Indiana"/>
    <x v="2"/>
    <x v="0"/>
    <n v="25"/>
    <x v="1"/>
  </r>
  <r>
    <s v="GEM-95466590-N-803092-4y"/>
    <s v="Averill MacFadden"/>
    <x v="0"/>
    <m/>
    <d v="2020-10-09T00:00:00"/>
    <x v="1"/>
    <x v="0"/>
    <s v="Salt Lake City"/>
    <s v="Utah"/>
    <x v="3"/>
    <x v="1"/>
    <n v="22"/>
    <x v="0"/>
  </r>
  <r>
    <s v="YZD-30551390-6-750400-HR"/>
    <s v="Loren Kunes"/>
    <x v="2"/>
    <n v="3"/>
    <d v="2020-10-09T00:00:00"/>
    <x v="1"/>
    <x v="0"/>
    <s v="Shawnee Mission"/>
    <s v="Kansas"/>
    <x v="0"/>
    <x v="0"/>
    <n v="22"/>
    <x v="1"/>
  </r>
  <r>
    <s v="HZT-94403451-I-776411-PW"/>
    <s v="Sarette Deadman"/>
    <x v="0"/>
    <n v="3"/>
    <d v="2020-10-09T00:00:00"/>
    <x v="1"/>
    <x v="0"/>
    <s v="Miami"/>
    <s v="Florida"/>
    <x v="2"/>
    <x v="0"/>
    <n v="25"/>
    <x v="1"/>
  </r>
  <r>
    <s v="MUO-03670698-d-914082-ol"/>
    <s v="Renard Jiri"/>
    <x v="0"/>
    <n v="2"/>
    <d v="2020-10-09T00:00:00"/>
    <x v="1"/>
    <x v="0"/>
    <s v="Huntington Beach"/>
    <s v="California"/>
    <x v="2"/>
    <x v="0"/>
    <n v="29"/>
    <x v="2"/>
  </r>
  <r>
    <s v="SDW-07570768-5-518047-G9"/>
    <s v="Alasdair MacNally"/>
    <x v="2"/>
    <n v="3"/>
    <d v="2020-10-09T00:00:00"/>
    <x v="1"/>
    <x v="0"/>
    <s v="San Diego"/>
    <s v="California"/>
    <x v="2"/>
    <x v="2"/>
    <n v="23"/>
    <x v="1"/>
  </r>
  <r>
    <s v="GBM-34527688-z-897149-aD"/>
    <s v="Janeva Wenderoth"/>
    <x v="4"/>
    <n v="7"/>
    <d v="2020-10-09T00:00:00"/>
    <x v="1"/>
    <x v="2"/>
    <s v="Springfield"/>
    <s v="Missouri"/>
    <x v="0"/>
    <x v="1"/>
    <n v="11"/>
    <x v="1"/>
  </r>
  <r>
    <s v="PNL-13643217-n-520731-hG"/>
    <s v="Chrissie Tydd"/>
    <x v="4"/>
    <m/>
    <d v="2020-10-09T00:00:00"/>
    <x v="1"/>
    <x v="0"/>
    <s v="Detroit"/>
    <s v="Michigan"/>
    <x v="3"/>
    <x v="0"/>
    <n v="39"/>
    <x v="2"/>
  </r>
  <r>
    <s v="XMA-86549805-K-688620-pN"/>
    <s v="Clay Annets"/>
    <x v="1"/>
    <m/>
    <d v="2020-10-09T00:00:00"/>
    <x v="1"/>
    <x v="0"/>
    <s v="Miami"/>
    <s v="Florida"/>
    <x v="1"/>
    <x v="0"/>
    <n v="6"/>
    <x v="1"/>
  </r>
  <r>
    <s v="XXU-71453811-D-934482-zH"/>
    <s v="Rudyard Yewen"/>
    <x v="0"/>
    <m/>
    <d v="2020-10-09T00:00:00"/>
    <x v="1"/>
    <x v="0"/>
    <s v="Las Vegas"/>
    <s v="Nevada"/>
    <x v="3"/>
    <x v="0"/>
    <n v="33"/>
    <x v="1"/>
  </r>
  <r>
    <s v="RDX-90962341-w-395084-Xb"/>
    <s v="Lurline Frangione"/>
    <x v="0"/>
    <m/>
    <d v="2020-10-09T00:00:00"/>
    <x v="1"/>
    <x v="0"/>
    <s v="Las Vegas"/>
    <s v="Nevada"/>
    <x v="0"/>
    <x v="0"/>
    <n v="34"/>
    <x v="1"/>
  </r>
  <r>
    <s v="HND-28647707-E-429563-WV"/>
    <s v="Averil Vidyapin"/>
    <x v="1"/>
    <m/>
    <d v="2020-10-09T00:00:00"/>
    <x v="1"/>
    <x v="0"/>
    <s v="Fort Lauderdale"/>
    <s v="Florida"/>
    <x v="2"/>
    <x v="0"/>
    <n v="34"/>
    <x v="1"/>
  </r>
  <r>
    <s v="VHT-17891027-S-416680-RK"/>
    <s v="Alissa Clevely"/>
    <x v="0"/>
    <m/>
    <d v="2020-10-09T00:00:00"/>
    <x v="1"/>
    <x v="1"/>
    <s v="Tucson"/>
    <s v="Arizona"/>
    <x v="2"/>
    <x v="0"/>
    <n v="30"/>
    <x v="1"/>
  </r>
  <r>
    <s v="QGI-07875697-V-735825-mT"/>
    <s v="Celie Roalfe"/>
    <x v="2"/>
    <m/>
    <d v="2020-10-09T00:00:00"/>
    <x v="1"/>
    <x v="0"/>
    <s v="Boca Raton"/>
    <s v="Florida"/>
    <x v="1"/>
    <x v="0"/>
    <n v="34"/>
    <x v="0"/>
  </r>
  <r>
    <s v="SFW-96265084-l-666455-qC"/>
    <s v="Eugenius Rabb"/>
    <x v="2"/>
    <n v="3"/>
    <d v="2020-10-09T00:00:00"/>
    <x v="1"/>
    <x v="0"/>
    <s v="Phoenix"/>
    <s v="Arizona"/>
    <x v="0"/>
    <x v="0"/>
    <n v="10"/>
    <x v="2"/>
  </r>
  <r>
    <s v="KAX-22227139-2-834190-6P"/>
    <s v="Augy Philpotts"/>
    <x v="4"/>
    <m/>
    <d v="2020-10-09T00:00:00"/>
    <x v="1"/>
    <x v="2"/>
    <s v="Miami"/>
    <s v="Florida"/>
    <x v="0"/>
    <x v="0"/>
    <n v="18"/>
    <x v="3"/>
  </r>
  <r>
    <s v="VQV-34297483-x-737810-vW"/>
    <s v="Free Roja"/>
    <x v="3"/>
    <n v="10"/>
    <d v="2020-10-09T00:00:00"/>
    <x v="1"/>
    <x v="0"/>
    <s v="Orlando"/>
    <s v="Florida"/>
    <x v="0"/>
    <x v="0"/>
    <n v="20"/>
    <x v="0"/>
  </r>
  <r>
    <s v="RBM-88560264-6-415685-Ay"/>
    <s v="Cinderella Enderle"/>
    <x v="1"/>
    <m/>
    <d v="2020-10-09T00:00:00"/>
    <x v="1"/>
    <x v="0"/>
    <s v="Houston"/>
    <s v="Texas"/>
    <x v="2"/>
    <x v="0"/>
    <n v="33"/>
    <x v="0"/>
  </r>
  <r>
    <s v="OOA-51079973-5-347752-li"/>
    <s v="Hollyanne Lowndes"/>
    <x v="4"/>
    <n v="8"/>
    <d v="2020-10-09T00:00:00"/>
    <x v="1"/>
    <x v="2"/>
    <s v="Erie"/>
    <s v="Pennsylvania"/>
    <x v="0"/>
    <x v="0"/>
    <n v="13"/>
    <x v="0"/>
  </r>
  <r>
    <s v="KSO-03131257-t-085329-3h"/>
    <s v="Byron Thoumasson"/>
    <x v="0"/>
    <m/>
    <d v="2020-10-09T00:00:00"/>
    <x v="1"/>
    <x v="0"/>
    <s v="Pittsburgh"/>
    <s v="Pennsylvania"/>
    <x v="2"/>
    <x v="0"/>
    <n v="12"/>
    <x v="1"/>
  </r>
  <r>
    <s v="LKG-15404503-3-486135-Pe"/>
    <s v="Nola Waldera"/>
    <x v="2"/>
    <m/>
    <d v="2020-10-09T00:00:00"/>
    <x v="1"/>
    <x v="0"/>
    <s v="Scranton"/>
    <s v="Pennsylvania"/>
    <x v="3"/>
    <x v="0"/>
    <n v="13"/>
    <x v="2"/>
  </r>
  <r>
    <s v="PYR-10713841-h-286323-Uo"/>
    <s v="Allianora Jouhandeau"/>
    <x v="3"/>
    <n v="9"/>
    <d v="2020-10-09T00:00:00"/>
    <x v="1"/>
    <x v="0"/>
    <s v="Dallas"/>
    <s v="Texas"/>
    <x v="0"/>
    <x v="0"/>
    <n v="10"/>
    <x v="0"/>
  </r>
  <r>
    <s v="CQD-60548297-D-313978-dG"/>
    <s v="Minnnie Chaloner"/>
    <x v="0"/>
    <m/>
    <d v="2020-10-09T00:00:00"/>
    <x v="1"/>
    <x v="0"/>
    <s v="Baton Rouge"/>
    <s v="Louisiana"/>
    <x v="3"/>
    <x v="0"/>
    <n v="20"/>
    <x v="1"/>
  </r>
  <r>
    <s v="SZW-37634662-h-028960-7p"/>
    <s v="Isak Alti"/>
    <x v="1"/>
    <m/>
    <d v="2020-10-09T00:00:00"/>
    <x v="1"/>
    <x v="2"/>
    <s v="Long Beach"/>
    <s v="California"/>
    <x v="0"/>
    <x v="0"/>
    <n v="13"/>
    <x v="0"/>
  </r>
  <r>
    <s v="ZCS-76060097-H-361162-oX"/>
    <s v="Kynthia Uzielli"/>
    <x v="1"/>
    <m/>
    <d v="2020-10-09T00:00:00"/>
    <x v="1"/>
    <x v="0"/>
    <s v="Salt Lake City"/>
    <s v="Utah"/>
    <x v="0"/>
    <x v="0"/>
    <n v="43"/>
    <x v="3"/>
  </r>
  <r>
    <s v="GSQ-02098611-u-142603-K5"/>
    <s v="Salomon Beckles"/>
    <x v="0"/>
    <n v="3"/>
    <d v="2020-10-09T00:00:00"/>
    <x v="1"/>
    <x v="1"/>
    <s v="Charlotte"/>
    <s v="North Carolina"/>
    <x v="1"/>
    <x v="1"/>
    <n v="40"/>
    <x v="1"/>
  </r>
  <r>
    <s v="RZH-58265578-O-327607-Ua"/>
    <s v="Hamnet Ruler"/>
    <x v="0"/>
    <m/>
    <d v="2020-10-09T00:00:00"/>
    <x v="1"/>
    <x v="0"/>
    <s v="Houston"/>
    <s v="Texas"/>
    <x v="1"/>
    <x v="1"/>
    <n v="32"/>
    <x v="1"/>
  </r>
  <r>
    <s v="IRW-66393013-A-335526-ZS"/>
    <s v="Philis Insole"/>
    <x v="1"/>
    <m/>
    <d v="2020-10-09T00:00:00"/>
    <x v="1"/>
    <x v="0"/>
    <s v="Las Vegas"/>
    <s v="Nevada"/>
    <x v="0"/>
    <x v="0"/>
    <n v="18"/>
    <x v="0"/>
  </r>
  <r>
    <s v="AGH-91524655-J-016760-9P"/>
    <s v="Brear Dobrovolny"/>
    <x v="1"/>
    <m/>
    <d v="2020-10-09T00:00:00"/>
    <x v="1"/>
    <x v="1"/>
    <s v="East Saint Louis"/>
    <s v="Illinois"/>
    <x v="1"/>
    <x v="0"/>
    <n v="14"/>
    <x v="1"/>
  </r>
  <r>
    <s v="VVY-86972121-9-902069-IO"/>
    <s v="Jaclyn Musico"/>
    <x v="2"/>
    <m/>
    <d v="2020-10-09T00:00:00"/>
    <x v="1"/>
    <x v="0"/>
    <s v="Saint Louis"/>
    <s v="Missouri"/>
    <x v="2"/>
    <x v="0"/>
    <n v="28"/>
    <x v="3"/>
  </r>
  <r>
    <s v="VFD-19500495-w-873187-i2"/>
    <s v="Elvira Scotter"/>
    <x v="1"/>
    <n v="6"/>
    <d v="2020-10-09T00:00:00"/>
    <x v="1"/>
    <x v="1"/>
    <s v="Shreveport"/>
    <s v="Louisiana"/>
    <x v="2"/>
    <x v="0"/>
    <n v="41"/>
    <x v="2"/>
  </r>
  <r>
    <s v="VWT-72010527-9-473481-IN"/>
    <s v="Cart Falla"/>
    <x v="3"/>
    <n v="9"/>
    <d v="2020-10-09T00:00:00"/>
    <x v="1"/>
    <x v="0"/>
    <s v="Richmond"/>
    <s v="Virginia"/>
    <x v="1"/>
    <x v="1"/>
    <n v="8"/>
    <x v="1"/>
  </r>
  <r>
    <s v="YTQ-31015829-Q-997200-7K"/>
    <s v="Marsha Waryk"/>
    <x v="4"/>
    <n v="8"/>
    <d v="2020-10-09T00:00:00"/>
    <x v="1"/>
    <x v="0"/>
    <s v="Des Moines"/>
    <s v="Iowa"/>
    <x v="3"/>
    <x v="1"/>
    <n v="37"/>
    <x v="1"/>
  </r>
  <r>
    <s v="SAE-79073402-J-289221-ZH"/>
    <s v="Danila Nacci"/>
    <x v="0"/>
    <m/>
    <d v="2020-10-09T00:00:00"/>
    <x v="1"/>
    <x v="0"/>
    <s v="San Diego"/>
    <s v="California"/>
    <x v="3"/>
    <x v="0"/>
    <n v="30"/>
    <x v="2"/>
  </r>
  <r>
    <s v="IJN-71542970-8-792960-jB"/>
    <s v="Chester Fereday"/>
    <x v="0"/>
    <n v="1"/>
    <d v="2020-10-09T00:00:00"/>
    <x v="1"/>
    <x v="0"/>
    <s v="Warren"/>
    <s v="Michigan"/>
    <x v="1"/>
    <x v="0"/>
    <n v="10"/>
    <x v="1"/>
  </r>
  <r>
    <s v="KBV-26757070-v-491846-mr"/>
    <s v="Jenna Keepin"/>
    <x v="1"/>
    <n v="8"/>
    <d v="2020-10-09T00:00:00"/>
    <x v="1"/>
    <x v="0"/>
    <s v="Worcester"/>
    <s v="Massachusetts"/>
    <x v="1"/>
    <x v="0"/>
    <n v="29"/>
    <x v="0"/>
  </r>
  <r>
    <s v="TQA-79114913-7-060423-Wl"/>
    <s v="Alphard Wallsworth"/>
    <x v="2"/>
    <m/>
    <d v="2020-10-09T00:00:00"/>
    <x v="1"/>
    <x v="0"/>
    <s v="San Antonio"/>
    <s v="Texas"/>
    <x v="1"/>
    <x v="1"/>
    <n v="15"/>
    <x v="2"/>
  </r>
  <r>
    <s v="GLP-24952190-1-540866-Mr"/>
    <s v="Tracey Donnell"/>
    <x v="4"/>
    <m/>
    <d v="2020-10-09T00:00:00"/>
    <x v="1"/>
    <x v="1"/>
    <s v="Chattanooga"/>
    <s v="Tennessee"/>
    <x v="1"/>
    <x v="0"/>
    <n v="30"/>
    <x v="3"/>
  </r>
  <r>
    <s v="NPA-59370476-Y-398451-xu"/>
    <s v="Rozalie Gathercole"/>
    <x v="2"/>
    <n v="6"/>
    <d v="2020-10-09T00:00:00"/>
    <x v="1"/>
    <x v="0"/>
    <s v="Kansas City"/>
    <s v="Missouri"/>
    <x v="0"/>
    <x v="0"/>
    <n v="35"/>
    <x v="0"/>
  </r>
  <r>
    <s v="DLX-90916946-d-074292-AJ"/>
    <s v="Katharine Spedding"/>
    <x v="1"/>
    <m/>
    <d v="2020-10-09T00:00:00"/>
    <x v="1"/>
    <x v="0"/>
    <s v="Tampa"/>
    <s v="Florida"/>
    <x v="3"/>
    <x v="1"/>
    <n v="28"/>
    <x v="0"/>
  </r>
  <r>
    <s v="QZB-19198016-V-588051-f7"/>
    <s v="Annamarie Hasnip"/>
    <x v="1"/>
    <m/>
    <d v="2020-10-09T00:00:00"/>
    <x v="1"/>
    <x v="0"/>
    <s v="Corona"/>
    <s v="California"/>
    <x v="1"/>
    <x v="0"/>
    <n v="5"/>
    <x v="1"/>
  </r>
  <r>
    <s v="DPJ-67391484-P-783507-8U"/>
    <s v="Aurel Josefsen"/>
    <x v="0"/>
    <n v="2"/>
    <d v="2020-10-09T00:00:00"/>
    <x v="1"/>
    <x v="0"/>
    <s v="Cleveland"/>
    <s v="Ohio"/>
    <x v="2"/>
    <x v="2"/>
    <n v="36"/>
    <x v="1"/>
  </r>
  <r>
    <s v="MHF-19549658-y-128344-MZ"/>
    <s v="Leland Dudenie"/>
    <x v="2"/>
    <m/>
    <d v="2020-10-09T00:00:00"/>
    <x v="1"/>
    <x v="0"/>
    <s v="Honolulu"/>
    <s v="Hawaii"/>
    <x v="1"/>
    <x v="1"/>
    <n v="7"/>
    <x v="3"/>
  </r>
  <r>
    <s v="ARL-37426079-O-312906-86"/>
    <s v="Joe Scandrett"/>
    <x v="4"/>
    <m/>
    <d v="2020-10-09T00:00:00"/>
    <x v="1"/>
    <x v="0"/>
    <s v="San Angelo"/>
    <s v="Texas"/>
    <x v="2"/>
    <x v="2"/>
    <n v="24"/>
    <x v="2"/>
  </r>
  <r>
    <s v="XYZ-94004977-l-939135-xz"/>
    <s v="Ambrose Hearsey"/>
    <x v="2"/>
    <n v="3"/>
    <d v="2020-10-09T00:00:00"/>
    <x v="1"/>
    <x v="0"/>
    <s v="Modesto"/>
    <s v="California"/>
    <x v="0"/>
    <x v="0"/>
    <n v="18"/>
    <x v="0"/>
  </r>
  <r>
    <s v="CCL-77907451-r-005816-GC"/>
    <s v="Jephthah Dykes"/>
    <x v="2"/>
    <n v="3"/>
    <d v="2020-10-09T00:00:00"/>
    <x v="1"/>
    <x v="0"/>
    <s v="San Diego"/>
    <s v="California"/>
    <x v="3"/>
    <x v="1"/>
    <n v="8"/>
    <x v="1"/>
  </r>
  <r>
    <s v="ZKI-06833050-X-069495-yo"/>
    <s v="Mathias Le Clercq"/>
    <x v="2"/>
    <m/>
    <d v="2020-10-09T00:00:00"/>
    <x v="1"/>
    <x v="2"/>
    <s v="Tacoma"/>
    <s v="Washington"/>
    <x v="0"/>
    <x v="2"/>
    <n v="31"/>
    <x v="1"/>
  </r>
  <r>
    <s v="AHY-26798197-C-370619-iq"/>
    <s v="Aron Fidgett"/>
    <x v="1"/>
    <n v="6"/>
    <d v="2020-10-09T00:00:00"/>
    <x v="1"/>
    <x v="1"/>
    <s v="Zephyrhills"/>
    <s v="Florida"/>
    <x v="1"/>
    <x v="0"/>
    <n v="26"/>
    <x v="0"/>
  </r>
  <r>
    <s v="GVW-39537538-n-907096-Yl"/>
    <s v="Tracy Lynam"/>
    <x v="0"/>
    <n v="1"/>
    <d v="2020-10-09T00:00:00"/>
    <x v="1"/>
    <x v="0"/>
    <s v="Baltimore"/>
    <s v="Maryland"/>
    <x v="3"/>
    <x v="0"/>
    <n v="16"/>
    <x v="1"/>
  </r>
  <r>
    <s v="WMO-52945239-g-701194-Rj"/>
    <s v="Ettore Gaven"/>
    <x v="1"/>
    <m/>
    <d v="2020-10-09T00:00:00"/>
    <x v="1"/>
    <x v="0"/>
    <s v="Beaumont"/>
    <s v="Texas"/>
    <x v="0"/>
    <x v="1"/>
    <n v="27"/>
    <x v="0"/>
  </r>
  <r>
    <s v="MOA-95153108-j-664143-sD"/>
    <s v="Gusti Murty"/>
    <x v="1"/>
    <m/>
    <d v="2020-10-09T00:00:00"/>
    <x v="1"/>
    <x v="1"/>
    <s v="Akron"/>
    <s v="Ohio"/>
    <x v="2"/>
    <x v="0"/>
    <n v="25"/>
    <x v="0"/>
  </r>
  <r>
    <s v="HLZ-26873192-n-536841-yX"/>
    <s v="Vanessa Hindsberg"/>
    <x v="2"/>
    <m/>
    <d v="2020-10-09T00:00:00"/>
    <x v="1"/>
    <x v="0"/>
    <s v="Dallas"/>
    <s v="Texas"/>
    <x v="3"/>
    <x v="0"/>
    <n v="15"/>
    <x v="1"/>
  </r>
  <r>
    <s v="EHK-38998142-T-780728-Gy"/>
    <s v="Terence Babington"/>
    <x v="0"/>
    <m/>
    <d v="2020-10-09T00:00:00"/>
    <x v="1"/>
    <x v="0"/>
    <s v="El Paso"/>
    <s v="Texas"/>
    <x v="1"/>
    <x v="0"/>
    <n v="11"/>
    <x v="1"/>
  </r>
  <r>
    <s v="XOD-19987469-G-801273-jy"/>
    <s v="Waylan Antley"/>
    <x v="2"/>
    <n v="3"/>
    <d v="2020-10-09T00:00:00"/>
    <x v="1"/>
    <x v="0"/>
    <s v="Topeka"/>
    <s v="Kansas"/>
    <x v="0"/>
    <x v="0"/>
    <n v="15"/>
    <x v="1"/>
  </r>
  <r>
    <s v="WBZ-31753002-t-900739-Qz"/>
    <s v="Lissy Goudman"/>
    <x v="3"/>
    <n v="9"/>
    <d v="2020-10-09T00:00:00"/>
    <x v="1"/>
    <x v="0"/>
    <s v="Chicago"/>
    <s v="Illinois"/>
    <x v="3"/>
    <x v="0"/>
    <n v="39"/>
    <x v="0"/>
  </r>
  <r>
    <s v="FFL-41021993-b-283416-Pb"/>
    <s v="Matty Latter"/>
    <x v="4"/>
    <m/>
    <d v="2020-10-09T00:00:00"/>
    <x v="1"/>
    <x v="0"/>
    <s v="San Mateo"/>
    <s v="California"/>
    <x v="3"/>
    <x v="2"/>
    <n v="33"/>
    <x v="1"/>
  </r>
  <r>
    <s v="JPX-51632391-h-246800-yA"/>
    <s v="Carl Caldecourt"/>
    <x v="0"/>
    <n v="4"/>
    <d v="2020-10-09T00:00:00"/>
    <x v="1"/>
    <x v="0"/>
    <s v="Nashville"/>
    <s v="Tennessee"/>
    <x v="2"/>
    <x v="0"/>
    <n v="10"/>
    <x v="0"/>
  </r>
  <r>
    <s v="NYG-56121525-V-863314-v0"/>
    <s v="Tomi Dimblebee"/>
    <x v="2"/>
    <m/>
    <d v="2020-10-09T00:00:00"/>
    <x v="1"/>
    <x v="1"/>
    <s v="Oceanside"/>
    <s v="California"/>
    <x v="1"/>
    <x v="0"/>
    <n v="31"/>
    <x v="1"/>
  </r>
  <r>
    <s v="QYR-83004141-K-587350-ru"/>
    <s v="Amandi Briston"/>
    <x v="1"/>
    <m/>
    <d v="2020-10-09T00:00:00"/>
    <x v="1"/>
    <x v="0"/>
    <s v="San Antonio"/>
    <s v="Texas"/>
    <x v="1"/>
    <x v="0"/>
    <n v="38"/>
    <x v="0"/>
  </r>
  <r>
    <s v="OVL-69903396-R-798692-l8"/>
    <s v="Carley Alloisi"/>
    <x v="0"/>
    <m/>
    <d v="2020-10-09T00:00:00"/>
    <x v="1"/>
    <x v="0"/>
    <s v="Naples"/>
    <s v="Florida"/>
    <x v="3"/>
    <x v="0"/>
    <n v="32"/>
    <x v="0"/>
  </r>
  <r>
    <s v="RJY-20361799-j-064642-pE"/>
    <s v="Marsh MacGovern"/>
    <x v="4"/>
    <n v="8"/>
    <d v="2020-10-09T00:00:00"/>
    <x v="1"/>
    <x v="2"/>
    <s v="Omaha"/>
    <s v="Nebraska"/>
    <x v="0"/>
    <x v="0"/>
    <n v="19"/>
    <x v="2"/>
  </r>
  <r>
    <s v="YZJ-81318411-g-881238-XZ"/>
    <s v="Carlin Duetschens"/>
    <x v="1"/>
    <n v="7"/>
    <d v="2020-10-09T00:00:00"/>
    <x v="1"/>
    <x v="0"/>
    <s v="Colorado Springs"/>
    <s v="Colorado"/>
    <x v="0"/>
    <x v="2"/>
    <n v="17"/>
    <x v="0"/>
  </r>
  <r>
    <s v="AAK-89591840-T-157623-lt"/>
    <s v="Cherri Airth"/>
    <x v="4"/>
    <n v="8"/>
    <d v="2020-10-09T00:00:00"/>
    <x v="1"/>
    <x v="0"/>
    <s v="Los Angeles"/>
    <s v="California"/>
    <x v="2"/>
    <x v="2"/>
    <n v="7"/>
    <x v="1"/>
  </r>
  <r>
    <s v="RSN-23140538-W-589880-Hr"/>
    <s v="Carrissa Kittow"/>
    <x v="1"/>
    <m/>
    <d v="2020-10-09T00:00:00"/>
    <x v="1"/>
    <x v="0"/>
    <s v="Worcester"/>
    <s v="Massachusetts"/>
    <x v="0"/>
    <x v="0"/>
    <n v="44"/>
    <x v="0"/>
  </r>
  <r>
    <s v="QNO-33319659-g-289570-Vn"/>
    <s v="Kurt Gronaver"/>
    <x v="2"/>
    <m/>
    <d v="2020-10-09T00:00:00"/>
    <x v="1"/>
    <x v="0"/>
    <s v="Colorado Springs"/>
    <s v="Colorado"/>
    <x v="1"/>
    <x v="0"/>
    <n v="42"/>
    <x v="0"/>
  </r>
  <r>
    <s v="QTH-89536538-u-365676-Cd"/>
    <s v="Margareta Liddall"/>
    <x v="3"/>
    <m/>
    <d v="2020-10-09T00:00:00"/>
    <x v="1"/>
    <x v="0"/>
    <s v="Roanoke"/>
    <s v="Virginia"/>
    <x v="3"/>
    <x v="0"/>
    <n v="43"/>
    <x v="1"/>
  </r>
  <r>
    <s v="KCV-95858486-8-743961-rm"/>
    <s v="Swen McCard"/>
    <x v="1"/>
    <n v="7"/>
    <d v="2020-10-09T00:00:00"/>
    <x v="1"/>
    <x v="0"/>
    <s v="Saint Paul"/>
    <s v="Minnesota"/>
    <x v="0"/>
    <x v="0"/>
    <n v="36"/>
    <x v="1"/>
  </r>
  <r>
    <s v="XCS-57270948-I-195562-bh"/>
    <s v="Cecile Verralls"/>
    <x v="1"/>
    <m/>
    <d v="2020-10-09T00:00:00"/>
    <x v="1"/>
    <x v="1"/>
    <s v="Huntington"/>
    <s v="West Virginia"/>
    <x v="2"/>
    <x v="2"/>
    <n v="10"/>
    <x v="0"/>
  </r>
  <r>
    <s v="ANY-96201714-V-110324-xN"/>
    <s v="Kirstin Banister"/>
    <x v="1"/>
    <m/>
    <d v="2020-10-09T00:00:00"/>
    <x v="1"/>
    <x v="0"/>
    <s v="Indianapolis"/>
    <s v="Indiana"/>
    <x v="0"/>
    <x v="1"/>
    <n v="43"/>
    <x v="2"/>
  </r>
  <r>
    <s v="ROQ-63616933-k-864479-KN"/>
    <s v="Archambault Bercher"/>
    <x v="2"/>
    <n v="4"/>
    <d v="2020-10-09T00:00:00"/>
    <x v="1"/>
    <x v="0"/>
    <s v="Billings"/>
    <s v="Montana"/>
    <x v="3"/>
    <x v="1"/>
    <n v="6"/>
    <x v="0"/>
  </r>
  <r>
    <s v="FYD-87332908-5-347801-K5"/>
    <s v="Cari Gotcliffe"/>
    <x v="0"/>
    <m/>
    <d v="2020-10-09T00:00:00"/>
    <x v="1"/>
    <x v="0"/>
    <s v="Richmond"/>
    <s v="California"/>
    <x v="1"/>
    <x v="0"/>
    <n v="30"/>
    <x v="1"/>
  </r>
  <r>
    <s v="ZZL-36850360-B-469310-2r"/>
    <s v="Anna-maria Aspole"/>
    <x v="1"/>
    <m/>
    <d v="2020-10-09T00:00:00"/>
    <x v="1"/>
    <x v="2"/>
    <s v="Huntington"/>
    <s v="West Virginia"/>
    <x v="0"/>
    <x v="0"/>
    <n v="13"/>
    <x v="2"/>
  </r>
  <r>
    <s v="HXH-48377067-v-598863-ay"/>
    <s v="Isaac Quillinane"/>
    <x v="0"/>
    <m/>
    <d v="2020-10-09T00:00:00"/>
    <x v="1"/>
    <x v="0"/>
    <s v="San Bernardino"/>
    <s v="California"/>
    <x v="3"/>
    <x v="0"/>
    <n v="42"/>
    <x v="1"/>
  </r>
  <r>
    <s v="DAN-16740777-A-927152-vq"/>
    <s v="Nydia Caveney"/>
    <x v="1"/>
    <m/>
    <d v="2020-10-09T00:00:00"/>
    <x v="1"/>
    <x v="0"/>
    <s v="Salt Lake City"/>
    <s v="Utah"/>
    <x v="3"/>
    <x v="0"/>
    <n v="38"/>
    <x v="1"/>
  </r>
  <r>
    <s v="XXI-17142961-e-461305-aP"/>
    <s v="Bayard Mawman"/>
    <x v="2"/>
    <n v="3"/>
    <d v="2020-10-09T00:00:00"/>
    <x v="1"/>
    <x v="1"/>
    <s v="Duluth"/>
    <s v="Minnesota"/>
    <x v="1"/>
    <x v="0"/>
    <n v="27"/>
    <x v="1"/>
  </r>
  <r>
    <s v="TVP-38578828-N-786722-Hw"/>
    <s v="Sibelle Sibson"/>
    <x v="0"/>
    <m/>
    <d v="2020-10-09T00:00:00"/>
    <x v="1"/>
    <x v="0"/>
    <s v="Boise"/>
    <s v="Idaho"/>
    <x v="1"/>
    <x v="0"/>
    <n v="18"/>
    <x v="2"/>
  </r>
  <r>
    <s v="XCY-86920555-Z-274903-wH"/>
    <s v="Regina Davisson"/>
    <x v="2"/>
    <m/>
    <d v="2020-10-09T00:00:00"/>
    <x v="1"/>
    <x v="0"/>
    <s v="Syracuse"/>
    <s v="New York"/>
    <x v="3"/>
    <x v="2"/>
    <n v="16"/>
    <x v="2"/>
  </r>
  <r>
    <s v="DSN-28975380-F-696071-Nn"/>
    <s v="Isac Reoch"/>
    <x v="2"/>
    <m/>
    <d v="2020-10-09T00:00:00"/>
    <x v="1"/>
    <x v="0"/>
    <s v="Houston"/>
    <s v="Texas"/>
    <x v="1"/>
    <x v="2"/>
    <n v="41"/>
    <x v="1"/>
  </r>
  <r>
    <s v="IRD-06764114-P-505472-KE"/>
    <s v="Livvy Errichiello"/>
    <x v="1"/>
    <n v="7"/>
    <d v="2020-10-09T00:00:00"/>
    <x v="1"/>
    <x v="0"/>
    <s v="Birmingham"/>
    <s v="Alabama"/>
    <x v="1"/>
    <x v="0"/>
    <n v="37"/>
    <x v="1"/>
  </r>
  <r>
    <s v="OWI-21002585-t-792592-3Q"/>
    <s v="Jerrilee Caudle"/>
    <x v="1"/>
    <m/>
    <d v="2020-10-09T00:00:00"/>
    <x v="1"/>
    <x v="2"/>
    <s v="Whittier"/>
    <s v="California"/>
    <x v="0"/>
    <x v="1"/>
    <n v="20"/>
    <x v="1"/>
  </r>
  <r>
    <s v="WEE-31219848-y-024517-fb"/>
    <s v="Jackie Challener"/>
    <x v="0"/>
    <m/>
    <d v="2020-10-09T00:00:00"/>
    <x v="1"/>
    <x v="2"/>
    <s v="Pasadena"/>
    <s v="California"/>
    <x v="0"/>
    <x v="0"/>
    <n v="17"/>
    <x v="0"/>
  </r>
  <r>
    <s v="SMI-72641438-E-775353-36"/>
    <s v="Nani Connow"/>
    <x v="4"/>
    <m/>
    <d v="2020-10-09T00:00:00"/>
    <x v="1"/>
    <x v="0"/>
    <s v="Carson City"/>
    <s v="Nevada"/>
    <x v="0"/>
    <x v="0"/>
    <n v="17"/>
    <x v="0"/>
  </r>
  <r>
    <s v="WPV-15104925-5-658454-b1"/>
    <s v="Jean Shields"/>
    <x v="1"/>
    <m/>
    <d v="2020-10-09T00:00:00"/>
    <x v="1"/>
    <x v="0"/>
    <s v="Las Vegas"/>
    <s v="Nevada"/>
    <x v="0"/>
    <x v="0"/>
    <n v="43"/>
    <x v="1"/>
  </r>
  <r>
    <s v="GRF-91695257-m-114030-Yl"/>
    <s v="Loralee Gennrich"/>
    <x v="4"/>
    <n v="8"/>
    <d v="2020-10-09T00:00:00"/>
    <x v="1"/>
    <x v="0"/>
    <s v="Miami"/>
    <s v="Florida"/>
    <x v="0"/>
    <x v="0"/>
    <n v="15"/>
    <x v="1"/>
  </r>
  <r>
    <s v="PQD-76855238-d-712774-lr"/>
    <s v="Odilia Bootes"/>
    <x v="3"/>
    <m/>
    <d v="2020-10-09T00:00:00"/>
    <x v="1"/>
    <x v="0"/>
    <s v="Albuquerque"/>
    <s v="New Mexico"/>
    <x v="3"/>
    <x v="2"/>
    <n v="22"/>
    <x v="1"/>
  </r>
  <r>
    <s v="EPR-68697106-P-814704-us"/>
    <s v="Jory Bodega"/>
    <x v="0"/>
    <n v="1"/>
    <d v="2020-10-09T00:00:00"/>
    <x v="1"/>
    <x v="0"/>
    <s v="Washington"/>
    <s v="District of Columbia"/>
    <x v="3"/>
    <x v="0"/>
    <n v="24"/>
    <x v="1"/>
  </r>
  <r>
    <s v="MRO-39212374-7-838685-3m"/>
    <s v="Nisse Redan"/>
    <x v="1"/>
    <n v="5"/>
    <d v="2020-10-09T00:00:00"/>
    <x v="1"/>
    <x v="0"/>
    <s v="Memphis"/>
    <s v="Tennessee"/>
    <x v="0"/>
    <x v="0"/>
    <n v="39"/>
    <x v="1"/>
  </r>
  <r>
    <s v="WJW-55893375-X-526182-GZ"/>
    <s v="Adrianne Wrangle"/>
    <x v="4"/>
    <m/>
    <d v="2020-10-09T00:00:00"/>
    <x v="1"/>
    <x v="0"/>
    <s v="Dayton"/>
    <s v="Ohio"/>
    <x v="2"/>
    <x v="0"/>
    <n v="30"/>
    <x v="0"/>
  </r>
  <r>
    <s v="OOM-94335676-X-345083-mE"/>
    <s v="Cornelia Kunneke"/>
    <x v="3"/>
    <n v="10"/>
    <d v="2020-10-09T00:00:00"/>
    <x v="1"/>
    <x v="0"/>
    <s v="Mobile"/>
    <s v="Alabama"/>
    <x v="3"/>
    <x v="1"/>
    <n v="20"/>
    <x v="0"/>
  </r>
  <r>
    <s v="RPX-04341535-B-499805-Qw"/>
    <s v="Eb Bowmen"/>
    <x v="2"/>
    <m/>
    <d v="2020-10-09T00:00:00"/>
    <x v="1"/>
    <x v="0"/>
    <s v="Salt Lake City"/>
    <s v="Utah"/>
    <x v="1"/>
    <x v="1"/>
    <n v="38"/>
    <x v="0"/>
  </r>
  <r>
    <s v="HPY-67198692-2-589173-Bb"/>
    <s v="Ellsworth Kerrane"/>
    <x v="1"/>
    <m/>
    <d v="2020-10-09T00:00:00"/>
    <x v="1"/>
    <x v="0"/>
    <s v="Troy"/>
    <s v="Michigan"/>
    <x v="1"/>
    <x v="2"/>
    <n v="5"/>
    <x v="0"/>
  </r>
  <r>
    <s v="MOM-51689392-L-560377-ff"/>
    <s v="Roger Jansey"/>
    <x v="2"/>
    <m/>
    <d v="2020-10-09T00:00:00"/>
    <x v="1"/>
    <x v="2"/>
    <s v="Alhambra"/>
    <s v="California"/>
    <x v="0"/>
    <x v="0"/>
    <n v="29"/>
    <x v="2"/>
  </r>
  <r>
    <s v="CWJ-41942043-d-950587-gp"/>
    <s v="Merline Brazel"/>
    <x v="2"/>
    <n v="5"/>
    <d v="2020-10-09T00:00:00"/>
    <x v="1"/>
    <x v="0"/>
    <s v="Phoenix"/>
    <s v="Arizona"/>
    <x v="2"/>
    <x v="0"/>
    <n v="39"/>
    <x v="0"/>
  </r>
  <r>
    <s v="DKN-40108819-5-830093-au"/>
    <s v="Daffi de Juares"/>
    <x v="2"/>
    <n v="6"/>
    <d v="2020-10-09T00:00:00"/>
    <x v="1"/>
    <x v="0"/>
    <s v="Saint Louis"/>
    <s v="Missouri"/>
    <x v="1"/>
    <x v="0"/>
    <n v="5"/>
    <x v="0"/>
  </r>
  <r>
    <s v="GCX-00843192-D-622545-j9"/>
    <s v="Maxim Galfour"/>
    <x v="4"/>
    <n v="8"/>
    <d v="2020-10-09T00:00:00"/>
    <x v="1"/>
    <x v="0"/>
    <s v="Beaumont"/>
    <s v="Texas"/>
    <x v="3"/>
    <x v="0"/>
    <n v="13"/>
    <x v="1"/>
  </r>
  <r>
    <s v="RGW-08605810-m-116436-gA"/>
    <s v="Chance Likly"/>
    <x v="2"/>
    <n v="6"/>
    <d v="2020-10-09T00:00:00"/>
    <x v="1"/>
    <x v="0"/>
    <s v="Dallas"/>
    <s v="Texas"/>
    <x v="0"/>
    <x v="1"/>
    <n v="19"/>
    <x v="1"/>
  </r>
  <r>
    <s v="ZIV-81095211-o-371233-J6"/>
    <s v="Meridith Harburtson"/>
    <x v="0"/>
    <m/>
    <d v="2020-10-09T00:00:00"/>
    <x v="1"/>
    <x v="0"/>
    <s v="Detroit"/>
    <s v="Michigan"/>
    <x v="0"/>
    <x v="0"/>
    <n v="11"/>
    <x v="1"/>
  </r>
  <r>
    <s v="DPT-56483482-P-371409-CQ"/>
    <s v="Melesa Ricardot"/>
    <x v="4"/>
    <n v="7"/>
    <d v="2020-10-10T00:00:00"/>
    <x v="2"/>
    <x v="0"/>
    <s v="Springfield"/>
    <s v="Massachusetts"/>
    <x v="1"/>
    <x v="0"/>
    <n v="20"/>
    <x v="3"/>
  </r>
  <r>
    <s v="UPZ-68823283-g-164011-tl"/>
    <s v="Fina Hebborn"/>
    <x v="2"/>
    <m/>
    <d v="2020-10-10T00:00:00"/>
    <x v="2"/>
    <x v="0"/>
    <s v="Austin"/>
    <s v="Texas"/>
    <x v="0"/>
    <x v="1"/>
    <n v="39"/>
    <x v="1"/>
  </r>
  <r>
    <s v="DFG-59356303-I-414939-zb"/>
    <s v="Feliza Sipson"/>
    <x v="2"/>
    <m/>
    <d v="2020-10-10T00:00:00"/>
    <x v="2"/>
    <x v="1"/>
    <s v="Troy"/>
    <s v="Michigan"/>
    <x v="2"/>
    <x v="0"/>
    <n v="8"/>
    <x v="1"/>
  </r>
  <r>
    <s v="JWN-58736401-R-365072-mB"/>
    <s v="Sanford Cush"/>
    <x v="3"/>
    <m/>
    <d v="2020-10-10T00:00:00"/>
    <x v="2"/>
    <x v="0"/>
    <s v="Louisville"/>
    <s v="Kentucky"/>
    <x v="2"/>
    <x v="2"/>
    <n v="16"/>
    <x v="0"/>
  </r>
  <r>
    <s v="PZF-77443224-T-448230-DO"/>
    <s v="Daffy Artus"/>
    <x v="4"/>
    <m/>
    <d v="2020-10-10T00:00:00"/>
    <x v="2"/>
    <x v="0"/>
    <s v="Philadelphia"/>
    <s v="Pennsylvania"/>
    <x v="2"/>
    <x v="1"/>
    <n v="6"/>
    <x v="2"/>
  </r>
  <r>
    <s v="ZJE-82114536-F-704230-Le"/>
    <s v="Raquel Wellwood"/>
    <x v="4"/>
    <m/>
    <d v="2020-10-10T00:00:00"/>
    <x v="2"/>
    <x v="0"/>
    <s v="Springfield"/>
    <s v="Virginia"/>
    <x v="3"/>
    <x v="2"/>
    <n v="22"/>
    <x v="3"/>
  </r>
  <r>
    <s v="FWF-55668861-G-835997-jH"/>
    <s v="Erica Drayn"/>
    <x v="2"/>
    <n v="5"/>
    <d v="2020-10-10T00:00:00"/>
    <x v="2"/>
    <x v="0"/>
    <s v="Saint Louis"/>
    <s v="Missouri"/>
    <x v="2"/>
    <x v="0"/>
    <n v="18"/>
    <x v="1"/>
  </r>
  <r>
    <s v="KJA-55171924-a-541222-Cg"/>
    <s v="Vito Cook"/>
    <x v="4"/>
    <m/>
    <d v="2020-10-10T00:00:00"/>
    <x v="2"/>
    <x v="0"/>
    <s v="Madison"/>
    <s v="Wisconsin"/>
    <x v="2"/>
    <x v="1"/>
    <n v="12"/>
    <x v="1"/>
  </r>
  <r>
    <s v="TMW-67995837-N-421042-Kh"/>
    <s v="Moise Milburn"/>
    <x v="2"/>
    <m/>
    <d v="2020-10-10T00:00:00"/>
    <x v="2"/>
    <x v="0"/>
    <s v="Fresno"/>
    <s v="California"/>
    <x v="3"/>
    <x v="2"/>
    <n v="44"/>
    <x v="1"/>
  </r>
  <r>
    <s v="IEU-73729560-o-460714-ON"/>
    <s v="Archy Toffanini"/>
    <x v="2"/>
    <n v="5"/>
    <d v="2020-10-10T00:00:00"/>
    <x v="2"/>
    <x v="0"/>
    <s v="Atlanta"/>
    <s v="Georgia"/>
    <x v="0"/>
    <x v="2"/>
    <n v="26"/>
    <x v="0"/>
  </r>
  <r>
    <s v="WYS-41800069-x-607827-ZN"/>
    <s v="Levin Tittershill"/>
    <x v="0"/>
    <m/>
    <d v="2020-10-10T00:00:00"/>
    <x v="2"/>
    <x v="0"/>
    <s v="San Francisco"/>
    <s v="California"/>
    <x v="0"/>
    <x v="1"/>
    <n v="30"/>
    <x v="2"/>
  </r>
  <r>
    <s v="TBJ-42019498-V-052270-E5"/>
    <s v="Florian Whoolehan"/>
    <x v="3"/>
    <m/>
    <d v="2020-10-10T00:00:00"/>
    <x v="2"/>
    <x v="0"/>
    <s v="Honolulu"/>
    <s v="Hawaii"/>
    <x v="0"/>
    <x v="0"/>
    <n v="18"/>
    <x v="1"/>
  </r>
  <r>
    <s v="ITK-53069952-Y-344845-vW"/>
    <s v="Raphael Haythorn"/>
    <x v="0"/>
    <m/>
    <d v="2020-10-10T00:00:00"/>
    <x v="2"/>
    <x v="1"/>
    <s v="Salt Lake City"/>
    <s v="Utah"/>
    <x v="1"/>
    <x v="1"/>
    <n v="14"/>
    <x v="1"/>
  </r>
  <r>
    <s v="DNJ-96243024-L-850038-eF"/>
    <s v="Kacie Roberti"/>
    <x v="1"/>
    <n v="8"/>
    <d v="2020-10-10T00:00:00"/>
    <x v="2"/>
    <x v="1"/>
    <s v="Sacramento"/>
    <s v="California"/>
    <x v="1"/>
    <x v="0"/>
    <n v="30"/>
    <x v="1"/>
  </r>
  <r>
    <s v="GAD-84858694-O-949862-dw"/>
    <s v="Bendix Goodbur"/>
    <x v="1"/>
    <n v="5"/>
    <d v="2020-10-10T00:00:00"/>
    <x v="2"/>
    <x v="0"/>
    <s v="Seattle"/>
    <s v="Washington"/>
    <x v="3"/>
    <x v="1"/>
    <n v="7"/>
    <x v="3"/>
  </r>
  <r>
    <s v="PCF-41380817-S-599283-Rm"/>
    <s v="Willamina Chopping"/>
    <x v="2"/>
    <n v="5"/>
    <d v="2020-10-10T00:00:00"/>
    <x v="2"/>
    <x v="0"/>
    <s v="Tallahassee"/>
    <s v="Florida"/>
    <x v="2"/>
    <x v="0"/>
    <n v="33"/>
    <x v="0"/>
  </r>
  <r>
    <s v="VKV-11485101-E-308980-ne"/>
    <s v="Ricardo Zanioletti"/>
    <x v="2"/>
    <n v="3"/>
    <d v="2020-10-10T00:00:00"/>
    <x v="2"/>
    <x v="0"/>
    <s v="San Diego"/>
    <s v="California"/>
    <x v="2"/>
    <x v="0"/>
    <n v="22"/>
    <x v="0"/>
  </r>
  <r>
    <s v="RZM-20957957-0-767918-ik"/>
    <s v="Brent Stanney"/>
    <x v="0"/>
    <n v="4"/>
    <d v="2020-10-10T00:00:00"/>
    <x v="2"/>
    <x v="0"/>
    <s v="Arlington"/>
    <s v="Texas"/>
    <x v="2"/>
    <x v="0"/>
    <n v="44"/>
    <x v="2"/>
  </r>
  <r>
    <s v="BGZ-56120028-8-296110-oz"/>
    <s v="Jefferson Vibert"/>
    <x v="2"/>
    <m/>
    <d v="2020-10-10T00:00:00"/>
    <x v="2"/>
    <x v="0"/>
    <s v="New Orleans"/>
    <s v="Louisiana"/>
    <x v="0"/>
    <x v="0"/>
    <n v="6"/>
    <x v="0"/>
  </r>
  <r>
    <s v="JJN-29621367-I-168186-c5"/>
    <s v="Emogene Howse"/>
    <x v="1"/>
    <n v="6"/>
    <d v="2020-10-10T00:00:00"/>
    <x v="2"/>
    <x v="0"/>
    <s v="Houston"/>
    <s v="Texas"/>
    <x v="3"/>
    <x v="0"/>
    <n v="34"/>
    <x v="0"/>
  </r>
  <r>
    <s v="VNP-66896717-x-349155-V9"/>
    <s v="Virgilio Seedman"/>
    <x v="1"/>
    <n v="7"/>
    <d v="2020-10-10T00:00:00"/>
    <x v="2"/>
    <x v="0"/>
    <s v="New York City"/>
    <s v="New York"/>
    <x v="3"/>
    <x v="0"/>
    <n v="6"/>
    <x v="0"/>
  </r>
  <r>
    <s v="OIC-02844432-1-109028-rn"/>
    <s v="Dorry Feander"/>
    <x v="0"/>
    <n v="3"/>
    <d v="2020-10-10T00:00:00"/>
    <x v="2"/>
    <x v="0"/>
    <s v="Sacramento"/>
    <s v="California"/>
    <x v="1"/>
    <x v="0"/>
    <n v="25"/>
    <x v="1"/>
  </r>
  <r>
    <s v="XCM-84756895-I-098744-hq"/>
    <s v="Larina Facer"/>
    <x v="2"/>
    <n v="3"/>
    <d v="2020-10-10T00:00:00"/>
    <x v="2"/>
    <x v="0"/>
    <s v="Baton Rouge"/>
    <s v="Louisiana"/>
    <x v="0"/>
    <x v="2"/>
    <n v="17"/>
    <x v="2"/>
  </r>
  <r>
    <s v="VIO-68206367-v-899910-Nq"/>
    <s v="Zacharia Ascraft"/>
    <x v="0"/>
    <m/>
    <d v="2020-10-10T00:00:00"/>
    <x v="2"/>
    <x v="0"/>
    <s v="Oakland"/>
    <s v="California"/>
    <x v="0"/>
    <x v="1"/>
    <n v="20"/>
    <x v="0"/>
  </r>
  <r>
    <s v="DEI-79209656-6-479438-J6"/>
    <s v="Claudetta Whitecross"/>
    <x v="1"/>
    <m/>
    <d v="2020-10-10T00:00:00"/>
    <x v="2"/>
    <x v="0"/>
    <s v="Anaheim"/>
    <s v="California"/>
    <x v="1"/>
    <x v="0"/>
    <n v="41"/>
    <x v="2"/>
  </r>
  <r>
    <s v="RUG-29067764-c-584694-hS"/>
    <s v="Alyssa Brugden"/>
    <x v="2"/>
    <m/>
    <d v="2020-10-10T00:00:00"/>
    <x v="2"/>
    <x v="0"/>
    <s v="Paterson"/>
    <s v="New Jersey"/>
    <x v="0"/>
    <x v="0"/>
    <n v="32"/>
    <x v="1"/>
  </r>
  <r>
    <s v="XKP-31385992-9-081360-jU"/>
    <s v="Jere Piggen"/>
    <x v="1"/>
    <m/>
    <d v="2020-10-10T00:00:00"/>
    <x v="2"/>
    <x v="0"/>
    <s v="Newark"/>
    <s v="New Jersey"/>
    <x v="0"/>
    <x v="0"/>
    <n v="22"/>
    <x v="3"/>
  </r>
  <r>
    <s v="LBV-93456686-i-604486-Yu"/>
    <s v="Dee dee Rosenbloom"/>
    <x v="2"/>
    <m/>
    <d v="2020-10-10T00:00:00"/>
    <x v="2"/>
    <x v="0"/>
    <s v="Fullerton"/>
    <s v="California"/>
    <x v="2"/>
    <x v="0"/>
    <n v="13"/>
    <x v="0"/>
  </r>
  <r>
    <s v="TKO-69846308-G-142883-ux"/>
    <s v="Maude Carine"/>
    <x v="3"/>
    <m/>
    <d v="2020-10-10T00:00:00"/>
    <x v="2"/>
    <x v="0"/>
    <s v="Stockton"/>
    <s v="California"/>
    <x v="1"/>
    <x v="2"/>
    <n v="33"/>
    <x v="0"/>
  </r>
  <r>
    <s v="ZNO-77424399-S-545388-TJ"/>
    <s v="Birdie Manterfield"/>
    <x v="4"/>
    <m/>
    <d v="2020-10-10T00:00:00"/>
    <x v="2"/>
    <x v="1"/>
    <s v="Fort Lauderdale"/>
    <s v="Florida"/>
    <x v="1"/>
    <x v="0"/>
    <n v="14"/>
    <x v="2"/>
  </r>
  <r>
    <s v="WWR-27563140-5-555607-F2"/>
    <s v="Eileen Dowdle"/>
    <x v="0"/>
    <m/>
    <d v="2020-10-10T00:00:00"/>
    <x v="2"/>
    <x v="0"/>
    <s v="San Francisco"/>
    <s v="California"/>
    <x v="0"/>
    <x v="0"/>
    <n v="18"/>
    <x v="1"/>
  </r>
  <r>
    <s v="IJE-21084043-i-125640-GO"/>
    <s v="Lesli Mahedy"/>
    <x v="4"/>
    <m/>
    <d v="2020-10-10T00:00:00"/>
    <x v="2"/>
    <x v="0"/>
    <s v="El Paso"/>
    <s v="Texas"/>
    <x v="1"/>
    <x v="0"/>
    <n v="21"/>
    <x v="0"/>
  </r>
  <r>
    <s v="JAN-87187165-4-844736-C8"/>
    <s v="Elie Lyffe"/>
    <x v="0"/>
    <m/>
    <d v="2020-10-10T00:00:00"/>
    <x v="2"/>
    <x v="0"/>
    <s v="Rockford"/>
    <s v="Illinois"/>
    <x v="3"/>
    <x v="0"/>
    <n v="33"/>
    <x v="0"/>
  </r>
  <r>
    <s v="BIP-44575880-G-355809-7t"/>
    <s v="Megen Heggison"/>
    <x v="0"/>
    <n v="2"/>
    <d v="2020-10-10T00:00:00"/>
    <x v="2"/>
    <x v="0"/>
    <s v="El Paso"/>
    <s v="Texas"/>
    <x v="0"/>
    <x v="0"/>
    <n v="27"/>
    <x v="0"/>
  </r>
  <r>
    <s v="LHL-56687814-N-524984-lv"/>
    <s v="Frasco Bedo"/>
    <x v="2"/>
    <m/>
    <d v="2020-10-10T00:00:00"/>
    <x v="2"/>
    <x v="0"/>
    <s v="Colorado Springs"/>
    <s v="Colorado"/>
    <x v="0"/>
    <x v="0"/>
    <n v="7"/>
    <x v="0"/>
  </r>
  <r>
    <s v="WKJ-28148675-V-713420-g5"/>
    <s v="Nigel Moncreiff"/>
    <x v="2"/>
    <n v="4"/>
    <d v="2020-10-10T00:00:00"/>
    <x v="2"/>
    <x v="0"/>
    <s v="El Paso"/>
    <s v="Texas"/>
    <x v="1"/>
    <x v="0"/>
    <n v="35"/>
    <x v="0"/>
  </r>
  <r>
    <s v="SAT-38695354-P-455965-9A"/>
    <s v="Welsh Aguirre"/>
    <x v="1"/>
    <n v="6"/>
    <d v="2020-10-10T00:00:00"/>
    <x v="2"/>
    <x v="1"/>
    <s v="Midland"/>
    <s v="Michigan"/>
    <x v="2"/>
    <x v="1"/>
    <n v="37"/>
    <x v="1"/>
  </r>
  <r>
    <s v="ORE-36998348-8-334627-rc"/>
    <s v="Dollie Gatlin"/>
    <x v="1"/>
    <m/>
    <d v="2020-10-10T00:00:00"/>
    <x v="2"/>
    <x v="2"/>
    <s v="Las Vegas"/>
    <s v="Nevada"/>
    <x v="0"/>
    <x v="1"/>
    <n v="14"/>
    <x v="2"/>
  </r>
  <r>
    <s v="JHY-04136746-k-353706-oL"/>
    <s v="Andros De Maria"/>
    <x v="2"/>
    <m/>
    <d v="2020-10-10T00:00:00"/>
    <x v="2"/>
    <x v="0"/>
    <s v="San Diego"/>
    <s v="California"/>
    <x v="1"/>
    <x v="2"/>
    <n v="32"/>
    <x v="1"/>
  </r>
  <r>
    <s v="FAK-09576309-s-864637-wb"/>
    <s v="Lexy Cradey"/>
    <x v="2"/>
    <n v="5"/>
    <d v="2020-10-10T00:00:00"/>
    <x v="2"/>
    <x v="0"/>
    <s v="Pasadena"/>
    <s v="California"/>
    <x v="3"/>
    <x v="0"/>
    <n v="38"/>
    <x v="2"/>
  </r>
  <r>
    <s v="UIR-18114917-I-799858-go"/>
    <s v="Pearle Matus"/>
    <x v="0"/>
    <n v="1"/>
    <d v="2020-10-10T00:00:00"/>
    <x v="2"/>
    <x v="1"/>
    <s v="Richmond"/>
    <s v="Virginia"/>
    <x v="2"/>
    <x v="0"/>
    <n v="9"/>
    <x v="1"/>
  </r>
  <r>
    <s v="EZE-81818460-n-507955-1U"/>
    <s v="Corey Bugler"/>
    <x v="2"/>
    <n v="5"/>
    <d v="2020-10-10T00:00:00"/>
    <x v="2"/>
    <x v="0"/>
    <s v="Greensboro"/>
    <s v="North Carolina"/>
    <x v="1"/>
    <x v="0"/>
    <n v="17"/>
    <x v="3"/>
  </r>
  <r>
    <s v="BHA-05615040-P-891517-Wf"/>
    <s v="Carly Bruna"/>
    <x v="2"/>
    <m/>
    <d v="2020-10-10T00:00:00"/>
    <x v="2"/>
    <x v="1"/>
    <s v="Johnson City"/>
    <s v="Tennessee"/>
    <x v="2"/>
    <x v="0"/>
    <n v="18"/>
    <x v="2"/>
  </r>
  <r>
    <s v="ZCA-18199304-4-091883-MX"/>
    <s v="Grace Echelle"/>
    <x v="2"/>
    <n v="6"/>
    <d v="2020-10-10T00:00:00"/>
    <x v="2"/>
    <x v="0"/>
    <s v="Santa Ana"/>
    <s v="California"/>
    <x v="2"/>
    <x v="0"/>
    <n v="10"/>
    <x v="1"/>
  </r>
  <r>
    <s v="FRZ-70866553-w-165383-PF"/>
    <s v="Woodman Spaule"/>
    <x v="2"/>
    <m/>
    <d v="2020-10-10T00:00:00"/>
    <x v="2"/>
    <x v="2"/>
    <s v="Mobile"/>
    <s v="Alabama"/>
    <x v="0"/>
    <x v="2"/>
    <n v="28"/>
    <x v="1"/>
  </r>
  <r>
    <s v="GPR-47149202-1-875925-oM"/>
    <s v="Winn Atwill"/>
    <x v="0"/>
    <m/>
    <d v="2020-10-10T00:00:00"/>
    <x v="2"/>
    <x v="2"/>
    <s v="Spring"/>
    <s v="Texas"/>
    <x v="0"/>
    <x v="1"/>
    <n v="37"/>
    <x v="1"/>
  </r>
  <r>
    <s v="ZWQ-92238882-f-419345-Q1"/>
    <s v="Sansone Burress"/>
    <x v="2"/>
    <m/>
    <d v="2020-10-10T00:00:00"/>
    <x v="2"/>
    <x v="0"/>
    <s v="Jackson"/>
    <s v="Tennessee"/>
    <x v="3"/>
    <x v="2"/>
    <n v="23"/>
    <x v="1"/>
  </r>
  <r>
    <s v="XTZ-43199413-K-910915-JA"/>
    <s v="Trey Oxenham"/>
    <x v="2"/>
    <m/>
    <d v="2020-10-10T00:00:00"/>
    <x v="2"/>
    <x v="0"/>
    <s v="Seattle"/>
    <s v="Washington"/>
    <x v="2"/>
    <x v="1"/>
    <n v="45"/>
    <x v="2"/>
  </r>
  <r>
    <s v="LUT-31060724-F-058002-4j"/>
    <s v="Percy Borne"/>
    <x v="2"/>
    <n v="5"/>
    <d v="2020-10-10T00:00:00"/>
    <x v="2"/>
    <x v="0"/>
    <s v="Fort Worth"/>
    <s v="Texas"/>
    <x v="2"/>
    <x v="0"/>
    <n v="38"/>
    <x v="0"/>
  </r>
  <r>
    <s v="PVE-01309520-f-466187-Ms"/>
    <s v="Dasi Valentim"/>
    <x v="2"/>
    <m/>
    <d v="2020-10-10T00:00:00"/>
    <x v="2"/>
    <x v="1"/>
    <s v="Birmingham"/>
    <s v="Alabama"/>
    <x v="2"/>
    <x v="0"/>
    <n v="7"/>
    <x v="2"/>
  </r>
  <r>
    <s v="RAA-20378447-X-376248-It"/>
    <s v="Keeley Syme"/>
    <x v="1"/>
    <n v="6"/>
    <d v="2020-10-10T00:00:00"/>
    <x v="2"/>
    <x v="0"/>
    <s v="San Luis Obispo"/>
    <s v="California"/>
    <x v="2"/>
    <x v="0"/>
    <n v="11"/>
    <x v="1"/>
  </r>
  <r>
    <s v="ESO-08153656-Z-096862-f6"/>
    <s v="Gus Moncreiff"/>
    <x v="0"/>
    <n v="3"/>
    <d v="2020-10-10T00:00:00"/>
    <x v="2"/>
    <x v="0"/>
    <s v="Virginia Beach"/>
    <s v="Virginia"/>
    <x v="1"/>
    <x v="0"/>
    <n v="10"/>
    <x v="1"/>
  </r>
  <r>
    <s v="KCQ-63307313-i-287496-DQ"/>
    <s v="Emmett Drescher"/>
    <x v="2"/>
    <m/>
    <d v="2020-10-10T00:00:00"/>
    <x v="2"/>
    <x v="0"/>
    <s v="Salem"/>
    <s v="Oregon"/>
    <x v="3"/>
    <x v="0"/>
    <n v="23"/>
    <x v="1"/>
  </r>
  <r>
    <s v="QCW-38140955-f-015989-Xt"/>
    <s v="Terrijo Stairs"/>
    <x v="3"/>
    <m/>
    <d v="2020-10-10T00:00:00"/>
    <x v="2"/>
    <x v="0"/>
    <s v="Minneapolis"/>
    <s v="Minnesota"/>
    <x v="1"/>
    <x v="2"/>
    <n v="9"/>
    <x v="1"/>
  </r>
  <r>
    <s v="YLQ-56313344-2-859420-JK"/>
    <s v="Granville Van Cassel"/>
    <x v="1"/>
    <m/>
    <d v="2020-10-10T00:00:00"/>
    <x v="2"/>
    <x v="0"/>
    <s v="Burbank"/>
    <s v="California"/>
    <x v="1"/>
    <x v="0"/>
    <n v="33"/>
    <x v="0"/>
  </r>
  <r>
    <s v="RGC-50142833-2-479147-DD"/>
    <s v="Abbi Tansill"/>
    <x v="1"/>
    <n v="8"/>
    <d v="2020-10-10T00:00:00"/>
    <x v="2"/>
    <x v="0"/>
    <s v="Baton Rouge"/>
    <s v="Louisiana"/>
    <x v="2"/>
    <x v="0"/>
    <n v="11"/>
    <x v="0"/>
  </r>
  <r>
    <s v="GNE-11563884-5-070031-s2"/>
    <s v="Sharon Coumbe"/>
    <x v="0"/>
    <m/>
    <d v="2020-10-10T00:00:00"/>
    <x v="2"/>
    <x v="0"/>
    <s v="Grand Rapids"/>
    <s v="Michigan"/>
    <x v="3"/>
    <x v="0"/>
    <n v="33"/>
    <x v="1"/>
  </r>
  <r>
    <s v="JKR-72234355-P-939648-mA"/>
    <s v="Berta Tromans"/>
    <x v="1"/>
    <m/>
    <d v="2020-10-10T00:00:00"/>
    <x v="2"/>
    <x v="1"/>
    <s v="Atlanta"/>
    <s v="Georgia"/>
    <x v="3"/>
    <x v="2"/>
    <n v="26"/>
    <x v="3"/>
  </r>
  <r>
    <s v="ASY-87446867-D-417249-0d"/>
    <s v="Di Ainger"/>
    <x v="0"/>
    <n v="2"/>
    <d v="2020-10-10T00:00:00"/>
    <x v="2"/>
    <x v="0"/>
    <s v="New York City"/>
    <s v="New York"/>
    <x v="0"/>
    <x v="0"/>
    <n v="34"/>
    <x v="1"/>
  </r>
  <r>
    <s v="RIQ-17991099-x-780911-t1"/>
    <s v="Alanah Gipp"/>
    <x v="0"/>
    <m/>
    <d v="2020-10-10T00:00:00"/>
    <x v="2"/>
    <x v="0"/>
    <s v="New York City"/>
    <s v="New York"/>
    <x v="2"/>
    <x v="1"/>
    <n v="13"/>
    <x v="1"/>
  </r>
  <r>
    <s v="GXS-47551503-J-903671-Wh"/>
    <s v="Joice Kane"/>
    <x v="4"/>
    <m/>
    <d v="2020-10-10T00:00:00"/>
    <x v="2"/>
    <x v="0"/>
    <s v="Anaheim"/>
    <s v="California"/>
    <x v="0"/>
    <x v="0"/>
    <n v="31"/>
    <x v="2"/>
  </r>
  <r>
    <s v="OQA-17129342-Y-692676-u5"/>
    <s v="Linell Hunday"/>
    <x v="1"/>
    <n v="8"/>
    <d v="2020-10-10T00:00:00"/>
    <x v="2"/>
    <x v="0"/>
    <s v="Los Angeles"/>
    <s v="California"/>
    <x v="1"/>
    <x v="0"/>
    <n v="10"/>
    <x v="1"/>
  </r>
  <r>
    <s v="GXR-20194786-M-009847-fH"/>
    <s v="Coralyn Grut"/>
    <x v="1"/>
    <n v="5"/>
    <d v="2020-10-10T00:00:00"/>
    <x v="2"/>
    <x v="1"/>
    <s v="Wichita Falls"/>
    <s v="Texas"/>
    <x v="1"/>
    <x v="1"/>
    <n v="34"/>
    <x v="0"/>
  </r>
  <r>
    <s v="CIZ-17074879-d-285591-4Q"/>
    <s v="Kinna Oldnall"/>
    <x v="3"/>
    <n v="9"/>
    <d v="2020-10-10T00:00:00"/>
    <x v="2"/>
    <x v="0"/>
    <s v="Jacksonville"/>
    <s v="Florida"/>
    <x v="0"/>
    <x v="1"/>
    <n v="24"/>
    <x v="0"/>
  </r>
  <r>
    <s v="DRS-07507127-9-095834-hA"/>
    <s v="Jerad Mattheis"/>
    <x v="4"/>
    <n v="8"/>
    <d v="2020-10-10T00:00:00"/>
    <x v="2"/>
    <x v="0"/>
    <s v="Clearwater"/>
    <s v="Florida"/>
    <x v="3"/>
    <x v="2"/>
    <n v="28"/>
    <x v="1"/>
  </r>
  <r>
    <s v="HFO-50847053-a-608867-72"/>
    <s v="Daffi Caswall"/>
    <x v="2"/>
    <m/>
    <d v="2020-10-10T00:00:00"/>
    <x v="2"/>
    <x v="1"/>
    <s v="Chattanooga"/>
    <s v="Tennessee"/>
    <x v="3"/>
    <x v="0"/>
    <n v="10"/>
    <x v="1"/>
  </r>
  <r>
    <s v="SCG-57998555-a-168087-aP"/>
    <s v="Barr Tenbrug"/>
    <x v="0"/>
    <m/>
    <d v="2020-10-10T00:00:00"/>
    <x v="2"/>
    <x v="1"/>
    <s v="Vero Beach"/>
    <s v="Florida"/>
    <x v="3"/>
    <x v="0"/>
    <n v="17"/>
    <x v="1"/>
  </r>
  <r>
    <s v="TJX-31725856-o-474531-Yk"/>
    <s v="Isabella Picard"/>
    <x v="0"/>
    <n v="3"/>
    <d v="2020-10-10T00:00:00"/>
    <x v="2"/>
    <x v="0"/>
    <s v="Fresno"/>
    <s v="California"/>
    <x v="3"/>
    <x v="0"/>
    <n v="28"/>
    <x v="1"/>
  </r>
  <r>
    <s v="EIG-51444409-h-528043-Rf"/>
    <s v="Sella Livesay"/>
    <x v="4"/>
    <m/>
    <d v="2020-10-10T00:00:00"/>
    <x v="2"/>
    <x v="2"/>
    <s v="Boulder"/>
    <s v="Colorado"/>
    <x v="0"/>
    <x v="0"/>
    <n v="8"/>
    <x v="2"/>
  </r>
  <r>
    <s v="FVW-19189441-C-403744-FF"/>
    <s v="Ailyn Hassent"/>
    <x v="1"/>
    <n v="8"/>
    <d v="2020-10-10T00:00:00"/>
    <x v="2"/>
    <x v="0"/>
    <s v="Flint"/>
    <s v="Michigan"/>
    <x v="2"/>
    <x v="0"/>
    <n v="10"/>
    <x v="2"/>
  </r>
  <r>
    <s v="JNE-30111151-5-891561-rL"/>
    <s v="Avie Ranfield"/>
    <x v="2"/>
    <m/>
    <d v="2020-10-10T00:00:00"/>
    <x v="2"/>
    <x v="0"/>
    <s v="Chattanooga"/>
    <s v="Tennessee"/>
    <x v="2"/>
    <x v="1"/>
    <n v="9"/>
    <x v="0"/>
  </r>
  <r>
    <s v="VQM-64725141-z-975575-ZT"/>
    <s v="Rooney Mulford"/>
    <x v="2"/>
    <m/>
    <d v="2020-10-10T00:00:00"/>
    <x v="2"/>
    <x v="1"/>
    <s v="Shawnee Mission"/>
    <s v="Kansas"/>
    <x v="1"/>
    <x v="1"/>
    <n v="6"/>
    <x v="2"/>
  </r>
  <r>
    <s v="IDX-55673368-2-687478-Xl"/>
    <s v="Melamie Webling"/>
    <x v="2"/>
    <m/>
    <d v="2020-10-10T00:00:00"/>
    <x v="2"/>
    <x v="0"/>
    <s v="Brockton"/>
    <s v="Massachusetts"/>
    <x v="1"/>
    <x v="0"/>
    <n v="6"/>
    <x v="0"/>
  </r>
  <r>
    <s v="KZM-14805421-T-197337-5J"/>
    <s v="Caressa Claye"/>
    <x v="4"/>
    <n v="9"/>
    <d v="2020-10-10T00:00:00"/>
    <x v="2"/>
    <x v="1"/>
    <s v="New York City"/>
    <s v="New York"/>
    <x v="3"/>
    <x v="0"/>
    <n v="29"/>
    <x v="1"/>
  </r>
  <r>
    <s v="XDH-27421775-0-008303-hm"/>
    <s v="Brose Wiszniewski"/>
    <x v="2"/>
    <m/>
    <d v="2020-10-10T00:00:00"/>
    <x v="2"/>
    <x v="0"/>
    <s v="Albany"/>
    <s v="New York"/>
    <x v="3"/>
    <x v="1"/>
    <n v="40"/>
    <x v="1"/>
  </r>
  <r>
    <s v="EKZ-32837144-7-235195-Vz"/>
    <s v="Karissa Aharoni"/>
    <x v="2"/>
    <m/>
    <d v="2020-10-10T00:00:00"/>
    <x v="2"/>
    <x v="0"/>
    <s v="Norman"/>
    <s v="Oklahoma"/>
    <x v="1"/>
    <x v="0"/>
    <n v="19"/>
    <x v="1"/>
  </r>
  <r>
    <s v="RWZ-81585624-H-531606-0s"/>
    <s v="Eberto Mayes"/>
    <x v="0"/>
    <m/>
    <d v="2020-10-10T00:00:00"/>
    <x v="2"/>
    <x v="1"/>
    <s v="Pompano Beach"/>
    <s v="Florida"/>
    <x v="2"/>
    <x v="0"/>
    <n v="40"/>
    <x v="1"/>
  </r>
  <r>
    <s v="EBE-18256257-K-175724-9N"/>
    <s v="Marcel Stud"/>
    <x v="1"/>
    <m/>
    <d v="2020-10-10T00:00:00"/>
    <x v="2"/>
    <x v="2"/>
    <s v="Redwood City"/>
    <s v="California"/>
    <x v="0"/>
    <x v="0"/>
    <n v="28"/>
    <x v="0"/>
  </r>
  <r>
    <s v="KWJ-61919214-D-265703-xF"/>
    <s v="Skyler Rawlence"/>
    <x v="1"/>
    <n v="7"/>
    <d v="2020-10-10T00:00:00"/>
    <x v="2"/>
    <x v="0"/>
    <s v="Las Vegas"/>
    <s v="Nevada"/>
    <x v="2"/>
    <x v="2"/>
    <n v="45"/>
    <x v="0"/>
  </r>
  <r>
    <s v="IOZ-89052032-q-857550-5D"/>
    <s v="Helen Jeffray"/>
    <x v="0"/>
    <m/>
    <d v="2020-10-10T00:00:00"/>
    <x v="2"/>
    <x v="2"/>
    <s v="Springfield"/>
    <s v="Virginia"/>
    <x v="0"/>
    <x v="0"/>
    <n v="16"/>
    <x v="1"/>
  </r>
  <r>
    <s v="YQR-80955525-7-915985-gw"/>
    <s v="Cara Hackelton"/>
    <x v="1"/>
    <m/>
    <d v="2020-10-10T00:00:00"/>
    <x v="2"/>
    <x v="1"/>
    <s v="Brockton"/>
    <s v="Massachusetts"/>
    <x v="1"/>
    <x v="0"/>
    <n v="25"/>
    <x v="0"/>
  </r>
  <r>
    <s v="UVE-42953353-W-122274-D0"/>
    <s v="Reginald Pietruszka"/>
    <x v="2"/>
    <m/>
    <d v="2020-10-10T00:00:00"/>
    <x v="2"/>
    <x v="1"/>
    <s v="Scottsdale"/>
    <s v="Arizona"/>
    <x v="3"/>
    <x v="0"/>
    <n v="34"/>
    <x v="1"/>
  </r>
  <r>
    <s v="WQA-08193113-J-506220-KJ"/>
    <s v="Alla Granham"/>
    <x v="3"/>
    <n v="9"/>
    <d v="2020-10-10T00:00:00"/>
    <x v="2"/>
    <x v="0"/>
    <s v="North Port"/>
    <s v="Florida"/>
    <x v="2"/>
    <x v="1"/>
    <n v="23"/>
    <x v="0"/>
  </r>
  <r>
    <s v="KJI-07959082-S-231996-VA"/>
    <s v="Wood Insworth"/>
    <x v="1"/>
    <n v="8"/>
    <d v="2020-10-10T00:00:00"/>
    <x v="2"/>
    <x v="0"/>
    <s v="Kansas City"/>
    <s v="Missouri"/>
    <x v="3"/>
    <x v="0"/>
    <n v="42"/>
    <x v="0"/>
  </r>
  <r>
    <s v="GOK-04857220-Q-858554-Km"/>
    <s v="Corney Sellick"/>
    <x v="3"/>
    <m/>
    <d v="2020-10-10T00:00:00"/>
    <x v="2"/>
    <x v="2"/>
    <s v="Louisville"/>
    <s v="Kentucky"/>
    <x v="0"/>
    <x v="0"/>
    <n v="22"/>
    <x v="1"/>
  </r>
  <r>
    <s v="JVN-86223373-w-119226-5Q"/>
    <s v="Farrand MacGillacolm"/>
    <x v="0"/>
    <m/>
    <d v="2020-10-10T00:00:00"/>
    <x v="2"/>
    <x v="2"/>
    <s v="Littleton"/>
    <s v="Colorado"/>
    <x v="0"/>
    <x v="0"/>
    <n v="43"/>
    <x v="0"/>
  </r>
  <r>
    <s v="HRF-48988102-S-319207-vu"/>
    <s v="Peyton Ketcher"/>
    <x v="2"/>
    <m/>
    <d v="2020-10-10T00:00:00"/>
    <x v="2"/>
    <x v="0"/>
    <s v="Wilmington"/>
    <s v="Delaware"/>
    <x v="0"/>
    <x v="0"/>
    <n v="44"/>
    <x v="1"/>
  </r>
  <r>
    <s v="HTK-87080536-C-261813-d1"/>
    <s v="Ignacio Sibley"/>
    <x v="1"/>
    <n v="5"/>
    <d v="2020-10-10T00:00:00"/>
    <x v="2"/>
    <x v="0"/>
    <s v="Washington"/>
    <s v="District of Columbia"/>
    <x v="1"/>
    <x v="1"/>
    <n v="31"/>
    <x v="1"/>
  </r>
  <r>
    <s v="NXS-72908041-V-953282-Y4"/>
    <s v="Carl Nials"/>
    <x v="3"/>
    <m/>
    <d v="2020-10-10T00:00:00"/>
    <x v="2"/>
    <x v="0"/>
    <s v="Mountain View"/>
    <s v="California"/>
    <x v="1"/>
    <x v="1"/>
    <n v="22"/>
    <x v="0"/>
  </r>
  <r>
    <s v="BNX-47914222-R-088238-tk"/>
    <s v="Gardiner Matthiesen"/>
    <x v="4"/>
    <m/>
    <d v="2020-10-10T00:00:00"/>
    <x v="2"/>
    <x v="0"/>
    <s v="Colorado Springs"/>
    <s v="Colorado"/>
    <x v="0"/>
    <x v="0"/>
    <n v="34"/>
    <x v="1"/>
  </r>
  <r>
    <s v="YBR-73270535-k-751763-tI"/>
    <s v="Stella Dickinson"/>
    <x v="2"/>
    <n v="3"/>
    <d v="2020-10-10T00:00:00"/>
    <x v="2"/>
    <x v="1"/>
    <s v="Oklahoma City"/>
    <s v="Oklahoma"/>
    <x v="2"/>
    <x v="0"/>
    <n v="27"/>
    <x v="1"/>
  </r>
  <r>
    <s v="NYO-29597200-o-145537-yR"/>
    <s v="Daryl Giottoi"/>
    <x v="1"/>
    <m/>
    <d v="2020-10-10T00:00:00"/>
    <x v="2"/>
    <x v="0"/>
    <s v="Louisville"/>
    <s v="Kentucky"/>
    <x v="2"/>
    <x v="1"/>
    <n v="44"/>
    <x v="1"/>
  </r>
  <r>
    <s v="YLG-41901422-j-032672-6D"/>
    <s v="Abraham Jovovic"/>
    <x v="1"/>
    <n v="8"/>
    <d v="2020-10-10T00:00:00"/>
    <x v="2"/>
    <x v="1"/>
    <s v="Ashburn"/>
    <s v="Virginia"/>
    <x v="3"/>
    <x v="0"/>
    <n v="34"/>
    <x v="1"/>
  </r>
  <r>
    <s v="OGD-13458377-1-398451-Zh"/>
    <s v="Darrelle Chart"/>
    <x v="4"/>
    <m/>
    <d v="2020-10-10T00:00:00"/>
    <x v="2"/>
    <x v="0"/>
    <s v="Midland"/>
    <s v="Michigan"/>
    <x v="1"/>
    <x v="1"/>
    <n v="20"/>
    <x v="1"/>
  </r>
  <r>
    <s v="EFX-65024606-r-583689-hn"/>
    <s v="Dania Bowick"/>
    <x v="0"/>
    <m/>
    <d v="2020-10-10T00:00:00"/>
    <x v="2"/>
    <x v="0"/>
    <s v="New Castle"/>
    <s v="Pennsylvania"/>
    <x v="2"/>
    <x v="0"/>
    <n v="38"/>
    <x v="1"/>
  </r>
  <r>
    <s v="DLU-41777331-d-496786-Rc"/>
    <s v="Helenka Cecchetelli"/>
    <x v="1"/>
    <n v="5"/>
    <d v="2020-10-10T00:00:00"/>
    <x v="2"/>
    <x v="0"/>
    <s v="Erie"/>
    <s v="Pennsylvania"/>
    <x v="3"/>
    <x v="0"/>
    <n v="22"/>
    <x v="1"/>
  </r>
  <r>
    <s v="TBG-39803981-O-657455-pV"/>
    <s v="Romonda Crotty"/>
    <x v="0"/>
    <m/>
    <d v="2020-10-10T00:00:00"/>
    <x v="2"/>
    <x v="2"/>
    <s v="Memphis"/>
    <s v="Tennessee"/>
    <x v="0"/>
    <x v="1"/>
    <n v="21"/>
    <x v="1"/>
  </r>
  <r>
    <s v="DMD-69171176-c-585670-pE"/>
    <s v="Carmen McCrae"/>
    <x v="3"/>
    <n v="9"/>
    <d v="2020-10-10T00:00:00"/>
    <x v="2"/>
    <x v="2"/>
    <s v="New York City"/>
    <s v="New York"/>
    <x v="0"/>
    <x v="0"/>
    <n v="20"/>
    <x v="2"/>
  </r>
  <r>
    <s v="FZS-70593833-d-011156-nj"/>
    <s v="Eddi Lauchlan"/>
    <x v="2"/>
    <m/>
    <d v="2020-10-10T00:00:00"/>
    <x v="2"/>
    <x v="0"/>
    <s v="Chicago"/>
    <s v="Illinois"/>
    <x v="3"/>
    <x v="0"/>
    <n v="43"/>
    <x v="1"/>
  </r>
  <r>
    <s v="CXG-89709843-7-986194-5e"/>
    <s v="Nickie Skedge"/>
    <x v="0"/>
    <n v="1"/>
    <d v="2020-10-10T00:00:00"/>
    <x v="2"/>
    <x v="0"/>
    <s v="Wilmington"/>
    <s v="Delaware"/>
    <x v="0"/>
    <x v="0"/>
    <n v="28"/>
    <x v="0"/>
  </r>
  <r>
    <s v="JJS-19872359-0-880914-0x"/>
    <s v="Ethelind Yushkin"/>
    <x v="3"/>
    <m/>
    <d v="2020-10-10T00:00:00"/>
    <x v="2"/>
    <x v="0"/>
    <s v="Clearwater"/>
    <s v="Florida"/>
    <x v="1"/>
    <x v="1"/>
    <n v="6"/>
    <x v="1"/>
  </r>
  <r>
    <s v="FHD-82380613-0-113482-7H"/>
    <s v="Jaclin Yeld"/>
    <x v="2"/>
    <n v="5"/>
    <d v="2020-10-10T00:00:00"/>
    <x v="2"/>
    <x v="0"/>
    <s v="Saginaw"/>
    <s v="Michigan"/>
    <x v="2"/>
    <x v="0"/>
    <n v="31"/>
    <x v="0"/>
  </r>
  <r>
    <s v="UAQ-25034141-B-156375-BV"/>
    <s v="Blake Gildersleeve"/>
    <x v="4"/>
    <m/>
    <d v="2020-10-10T00:00:00"/>
    <x v="2"/>
    <x v="0"/>
    <s v="Oklahoma City"/>
    <s v="Oklahoma"/>
    <x v="0"/>
    <x v="1"/>
    <n v="6"/>
    <x v="1"/>
  </r>
  <r>
    <s v="LLT-19847893-Q-211535-Tf"/>
    <s v="Ermentrude Tire"/>
    <x v="2"/>
    <m/>
    <d v="2020-10-10T00:00:00"/>
    <x v="2"/>
    <x v="2"/>
    <s v="Orlando"/>
    <s v="Florida"/>
    <x v="0"/>
    <x v="2"/>
    <n v="10"/>
    <x v="3"/>
  </r>
  <r>
    <s v="SSZ-11186972-D-976488-9A"/>
    <s v="Val Gothard"/>
    <x v="4"/>
    <m/>
    <d v="2020-10-10T00:00:00"/>
    <x v="2"/>
    <x v="0"/>
    <s v="Greensboro"/>
    <s v="North Carolina"/>
    <x v="2"/>
    <x v="0"/>
    <n v="41"/>
    <x v="2"/>
  </r>
  <r>
    <s v="KZB-66671052-1-484823-6M"/>
    <s v="Luciana Hawkslee"/>
    <x v="2"/>
    <m/>
    <d v="2020-10-10T00:00:00"/>
    <x v="2"/>
    <x v="1"/>
    <s v="Raleigh"/>
    <s v="North Carolina"/>
    <x v="2"/>
    <x v="0"/>
    <n v="18"/>
    <x v="1"/>
  </r>
  <r>
    <s v="ODK-90531229-k-013710-DD"/>
    <s v="Misti Orans"/>
    <x v="3"/>
    <m/>
    <d v="2020-10-10T00:00:00"/>
    <x v="2"/>
    <x v="0"/>
    <s v="El Paso"/>
    <s v="Texas"/>
    <x v="0"/>
    <x v="1"/>
    <n v="18"/>
    <x v="0"/>
  </r>
  <r>
    <s v="ISY-68673673-6-803746-Az"/>
    <s v="Eric Skein"/>
    <x v="2"/>
    <m/>
    <d v="2020-10-10T00:00:00"/>
    <x v="2"/>
    <x v="0"/>
    <s v="Salt Lake City"/>
    <s v="Utah"/>
    <x v="1"/>
    <x v="0"/>
    <n v="13"/>
    <x v="0"/>
  </r>
  <r>
    <s v="VGP-05143650-s-067755-gN"/>
    <s v="Theodora Radclyffe"/>
    <x v="2"/>
    <m/>
    <d v="2020-10-10T00:00:00"/>
    <x v="2"/>
    <x v="0"/>
    <s v="Des Moines"/>
    <s v="Iowa"/>
    <x v="0"/>
    <x v="2"/>
    <n v="27"/>
    <x v="2"/>
  </r>
  <r>
    <s v="WCQ-65761523-p-321444-qE"/>
    <s v="Philip Breem"/>
    <x v="1"/>
    <n v="8"/>
    <d v="2020-10-10T00:00:00"/>
    <x v="2"/>
    <x v="0"/>
    <s v="Baltimore"/>
    <s v="Maryland"/>
    <x v="2"/>
    <x v="0"/>
    <n v="29"/>
    <x v="3"/>
  </r>
  <r>
    <s v="GKS-41332557-Q-980975-ul"/>
    <s v="Miner Peatt"/>
    <x v="1"/>
    <n v="7"/>
    <d v="2020-10-10T00:00:00"/>
    <x v="2"/>
    <x v="0"/>
    <s v="Phoenix"/>
    <s v="Arizona"/>
    <x v="2"/>
    <x v="2"/>
    <n v="9"/>
    <x v="0"/>
  </r>
  <r>
    <s v="RGU-72162577-j-352775-Hu"/>
    <s v="Holmes Fairbrother"/>
    <x v="2"/>
    <m/>
    <d v="2020-10-10T00:00:00"/>
    <x v="2"/>
    <x v="0"/>
    <s v="Tulsa"/>
    <s v="Oklahoma"/>
    <x v="2"/>
    <x v="0"/>
    <n v="13"/>
    <x v="2"/>
  </r>
  <r>
    <s v="NPC-29783184-R-700835-cW"/>
    <s v="Theda Dyster"/>
    <x v="2"/>
    <m/>
    <d v="2020-10-10T00:00:00"/>
    <x v="2"/>
    <x v="0"/>
    <s v="Huntington"/>
    <s v="West Virginia"/>
    <x v="2"/>
    <x v="0"/>
    <n v="19"/>
    <x v="1"/>
  </r>
  <r>
    <s v="IDH-28933415-N-228707-I5"/>
    <s v="Sly Riediger"/>
    <x v="4"/>
    <n v="9"/>
    <d v="2020-10-10T00:00:00"/>
    <x v="2"/>
    <x v="0"/>
    <s v="Flint"/>
    <s v="Michigan"/>
    <x v="1"/>
    <x v="0"/>
    <n v="22"/>
    <x v="0"/>
  </r>
  <r>
    <s v="ZFD-73824576-u-694895-2V"/>
    <s v="Lexie Heyward"/>
    <x v="1"/>
    <m/>
    <d v="2020-10-10T00:00:00"/>
    <x v="2"/>
    <x v="2"/>
    <s v="Columbus"/>
    <s v="Mississippi"/>
    <x v="0"/>
    <x v="0"/>
    <n v="10"/>
    <x v="1"/>
  </r>
  <r>
    <s v="NPQ-87105572-Y-016104-Si"/>
    <s v="Karel Thurman"/>
    <x v="3"/>
    <m/>
    <d v="2020-10-10T00:00:00"/>
    <x v="2"/>
    <x v="0"/>
    <s v="Dallas"/>
    <s v="Texas"/>
    <x v="2"/>
    <x v="0"/>
    <n v="13"/>
    <x v="1"/>
  </r>
  <r>
    <s v="DGF-28298141-A-781781-zo"/>
    <s v="Kellen Gowrie"/>
    <x v="3"/>
    <n v="10"/>
    <d v="2020-10-10T00:00:00"/>
    <x v="2"/>
    <x v="1"/>
    <s v="Pasadena"/>
    <s v="California"/>
    <x v="1"/>
    <x v="0"/>
    <n v="11"/>
    <x v="0"/>
  </r>
  <r>
    <s v="AJV-50158446-M-969770-o5"/>
    <s v="Aldo Stote"/>
    <x v="0"/>
    <m/>
    <d v="2020-10-10T00:00:00"/>
    <x v="2"/>
    <x v="1"/>
    <s v="Kalamazoo"/>
    <s v="Michigan"/>
    <x v="2"/>
    <x v="1"/>
    <n v="32"/>
    <x v="0"/>
  </r>
  <r>
    <s v="PUW-42829387-y-376683-11"/>
    <s v="Rebeca Moulding"/>
    <x v="2"/>
    <m/>
    <d v="2020-10-10T00:00:00"/>
    <x v="2"/>
    <x v="1"/>
    <s v="Oklahoma City"/>
    <s v="Oklahoma"/>
    <x v="1"/>
    <x v="0"/>
    <n v="30"/>
    <x v="1"/>
  </r>
  <r>
    <s v="UFC-29626514-g-442893-Nz"/>
    <s v="Irvin Banbrigge"/>
    <x v="1"/>
    <m/>
    <d v="2020-10-10T00:00:00"/>
    <x v="2"/>
    <x v="0"/>
    <s v="Winston Salem"/>
    <s v="North Carolina"/>
    <x v="3"/>
    <x v="0"/>
    <n v="9"/>
    <x v="0"/>
  </r>
  <r>
    <s v="BUO-72801134-n-898738-gI"/>
    <s v="Hana Redsell"/>
    <x v="4"/>
    <m/>
    <d v="2020-10-10T00:00:00"/>
    <x v="2"/>
    <x v="0"/>
    <s v="Gatesville"/>
    <s v="Texas"/>
    <x v="2"/>
    <x v="0"/>
    <n v="28"/>
    <x v="0"/>
  </r>
  <r>
    <s v="EHV-80501730-H-299575-0e"/>
    <s v="Averyl O'Hanlon"/>
    <x v="0"/>
    <n v="2"/>
    <d v="2020-10-10T00:00:00"/>
    <x v="2"/>
    <x v="0"/>
    <s v="Atlanta"/>
    <s v="Georgia"/>
    <x v="3"/>
    <x v="0"/>
    <n v="40"/>
    <x v="0"/>
  </r>
  <r>
    <s v="TJF-23812959-H-658725-j2"/>
    <s v="Happy Sego"/>
    <x v="1"/>
    <n v="5"/>
    <d v="2020-10-10T00:00:00"/>
    <x v="2"/>
    <x v="0"/>
    <s v="Charlotte"/>
    <s v="North Carolina"/>
    <x v="1"/>
    <x v="0"/>
    <n v="32"/>
    <x v="0"/>
  </r>
  <r>
    <s v="LYE-14945630-H-748865-kz"/>
    <s v="Dot Dibdall"/>
    <x v="3"/>
    <m/>
    <d v="2020-10-10T00:00:00"/>
    <x v="2"/>
    <x v="0"/>
    <s v="Lehigh Acres"/>
    <s v="Florida"/>
    <x v="1"/>
    <x v="0"/>
    <n v="6"/>
    <x v="0"/>
  </r>
  <r>
    <s v="RQN-04073407-j-497473-VX"/>
    <s v="Gretel Di Francesco"/>
    <x v="2"/>
    <m/>
    <d v="2020-10-10T00:00:00"/>
    <x v="2"/>
    <x v="2"/>
    <s v="Saint Paul"/>
    <s v="Minnesota"/>
    <x v="0"/>
    <x v="2"/>
    <n v="36"/>
    <x v="1"/>
  </r>
  <r>
    <s v="LIB-67085581-M-945947-Sa"/>
    <s v="Dru Edington"/>
    <x v="1"/>
    <n v="7"/>
    <d v="2020-10-10T00:00:00"/>
    <x v="2"/>
    <x v="0"/>
    <s v="Kansas City"/>
    <s v="Missouri"/>
    <x v="2"/>
    <x v="0"/>
    <n v="26"/>
    <x v="1"/>
  </r>
  <r>
    <s v="AIT-96330717-j-597210-yd"/>
    <s v="Maribeth Bosdet"/>
    <x v="2"/>
    <m/>
    <d v="2020-10-10T00:00:00"/>
    <x v="2"/>
    <x v="0"/>
    <s v="Ventura"/>
    <s v="California"/>
    <x v="3"/>
    <x v="0"/>
    <n v="5"/>
    <x v="1"/>
  </r>
  <r>
    <s v="GBW-40898007-2-886316-vy"/>
    <s v="Margery Ivanikhin"/>
    <x v="2"/>
    <n v="6"/>
    <d v="2020-10-10T00:00:00"/>
    <x v="2"/>
    <x v="1"/>
    <s v="Macon"/>
    <s v="Georgia"/>
    <x v="1"/>
    <x v="0"/>
    <n v="42"/>
    <x v="2"/>
  </r>
  <r>
    <s v="DEC-72572887-T-497353-D2"/>
    <s v="Liane Lugard"/>
    <x v="1"/>
    <m/>
    <d v="2020-10-10T00:00:00"/>
    <x v="2"/>
    <x v="0"/>
    <s v="Memphis"/>
    <s v="Tennessee"/>
    <x v="0"/>
    <x v="0"/>
    <n v="6"/>
    <x v="2"/>
  </r>
  <r>
    <s v="OOT-96081851-o-828431-59"/>
    <s v="Stanwood Peever"/>
    <x v="2"/>
    <m/>
    <d v="2020-10-10T00:00:00"/>
    <x v="2"/>
    <x v="0"/>
    <s v="Long Beach"/>
    <s v="California"/>
    <x v="1"/>
    <x v="0"/>
    <n v="23"/>
    <x v="1"/>
  </r>
  <r>
    <s v="OOC-61467787-x-807502-zM"/>
    <s v="Rica Farfolomeev"/>
    <x v="0"/>
    <m/>
    <d v="2020-10-10T00:00:00"/>
    <x v="2"/>
    <x v="0"/>
    <s v="Pittsburgh"/>
    <s v="Pennsylvania"/>
    <x v="1"/>
    <x v="0"/>
    <n v="33"/>
    <x v="0"/>
  </r>
  <r>
    <s v="NUR-83667113-D-457373-wV"/>
    <s v="Moe Whitcombe"/>
    <x v="2"/>
    <m/>
    <d v="2020-10-10T00:00:00"/>
    <x v="2"/>
    <x v="0"/>
    <s v="Palmdale"/>
    <s v="California"/>
    <x v="1"/>
    <x v="0"/>
    <n v="5"/>
    <x v="0"/>
  </r>
  <r>
    <s v="UDJ-74208348-t-923597-t8"/>
    <s v="Letizia Spincke"/>
    <x v="0"/>
    <m/>
    <d v="2020-10-10T00:00:00"/>
    <x v="2"/>
    <x v="0"/>
    <s v="Visalia"/>
    <s v="California"/>
    <x v="3"/>
    <x v="1"/>
    <n v="27"/>
    <x v="1"/>
  </r>
  <r>
    <s v="JGZ-35381334-g-512430-KP"/>
    <s v="Eudora Matson"/>
    <x v="0"/>
    <n v="1"/>
    <d v="2020-10-10T00:00:00"/>
    <x v="2"/>
    <x v="0"/>
    <s v="Springfield"/>
    <s v="Missouri"/>
    <x v="0"/>
    <x v="1"/>
    <n v="40"/>
    <x v="3"/>
  </r>
  <r>
    <s v="LNG-83888974-u-266417-vO"/>
    <s v="Jesse Boon"/>
    <x v="3"/>
    <m/>
    <d v="2020-10-10T00:00:00"/>
    <x v="2"/>
    <x v="2"/>
    <s v="Boston"/>
    <s v="Massachusetts"/>
    <x v="0"/>
    <x v="0"/>
    <n v="37"/>
    <x v="1"/>
  </r>
  <r>
    <s v="CFL-80104449-X-647641-GG"/>
    <s v="Risa Olivetta"/>
    <x v="2"/>
    <m/>
    <d v="2020-10-10T00:00:00"/>
    <x v="2"/>
    <x v="0"/>
    <s v="Cambridge"/>
    <s v="Massachusetts"/>
    <x v="3"/>
    <x v="0"/>
    <n v="37"/>
    <x v="0"/>
  </r>
  <r>
    <s v="VDI-12276921-v-906840-vG"/>
    <s v="Emmet Garner"/>
    <x v="1"/>
    <m/>
    <d v="2020-10-10T00:00:00"/>
    <x v="2"/>
    <x v="0"/>
    <s v="Syracuse"/>
    <s v="New York"/>
    <x v="0"/>
    <x v="0"/>
    <n v="30"/>
    <x v="3"/>
  </r>
  <r>
    <s v="ZRP-11057740-s-473804-Ut"/>
    <s v="Freddie Scrowson"/>
    <x v="4"/>
    <m/>
    <d v="2020-10-10T00:00:00"/>
    <x v="2"/>
    <x v="0"/>
    <s v="Orlando"/>
    <s v="Florida"/>
    <x v="1"/>
    <x v="1"/>
    <n v="36"/>
    <x v="2"/>
  </r>
  <r>
    <s v="EVJ-97194280-T-447773-Yp"/>
    <s v="Jone Blight"/>
    <x v="2"/>
    <m/>
    <d v="2020-10-10T00:00:00"/>
    <x v="2"/>
    <x v="0"/>
    <s v="Oakland"/>
    <s v="California"/>
    <x v="2"/>
    <x v="0"/>
    <n v="6"/>
    <x v="1"/>
  </r>
  <r>
    <s v="IBN-22046220-I-115585-Iv"/>
    <s v="Amalia Conroy"/>
    <x v="4"/>
    <m/>
    <d v="2020-10-10T00:00:00"/>
    <x v="2"/>
    <x v="0"/>
    <s v="Columbus"/>
    <s v="Ohio"/>
    <x v="3"/>
    <x v="2"/>
    <n v="39"/>
    <x v="0"/>
  </r>
  <r>
    <s v="DDX-83660936-Q-137375-9v"/>
    <s v="Kelcy Addie"/>
    <x v="2"/>
    <m/>
    <d v="2020-10-10T00:00:00"/>
    <x v="2"/>
    <x v="0"/>
    <s v="Glendale"/>
    <s v="California"/>
    <x v="0"/>
    <x v="2"/>
    <n v="5"/>
    <x v="2"/>
  </r>
  <r>
    <s v="HMD-69732356-f-442187-6I"/>
    <s v="Eduino Grishenkov"/>
    <x v="2"/>
    <m/>
    <d v="2020-10-10T00:00:00"/>
    <x v="2"/>
    <x v="2"/>
    <s v="El Paso"/>
    <s v="Texas"/>
    <x v="0"/>
    <x v="2"/>
    <n v="18"/>
    <x v="1"/>
  </r>
  <r>
    <s v="KLO-93476320-v-846997-yR"/>
    <s v="Melli Suermeier"/>
    <x v="2"/>
    <m/>
    <d v="2020-10-10T00:00:00"/>
    <x v="2"/>
    <x v="0"/>
    <s v="El Paso"/>
    <s v="Texas"/>
    <x v="2"/>
    <x v="0"/>
    <n v="41"/>
    <x v="2"/>
  </r>
  <r>
    <s v="VBO-19401560-M-456479-fk"/>
    <s v="Idell Billam"/>
    <x v="1"/>
    <n v="8"/>
    <d v="2020-10-10T00:00:00"/>
    <x v="2"/>
    <x v="2"/>
    <s v="New York City"/>
    <s v="New York"/>
    <x v="0"/>
    <x v="1"/>
    <n v="22"/>
    <x v="1"/>
  </r>
  <r>
    <s v="PRN-86250456-y-373288-hM"/>
    <s v="Mortimer Bouts"/>
    <x v="0"/>
    <m/>
    <d v="2020-10-10T00:00:00"/>
    <x v="2"/>
    <x v="1"/>
    <s v="Staten Island"/>
    <s v="New York"/>
    <x v="2"/>
    <x v="0"/>
    <n v="16"/>
    <x v="1"/>
  </r>
  <r>
    <s v="GMT-43980817-i-671997-H1"/>
    <s v="Tobie Conyer"/>
    <x v="1"/>
    <m/>
    <d v="2020-10-10T00:00:00"/>
    <x v="2"/>
    <x v="0"/>
    <s v="Akron"/>
    <s v="Ohio"/>
    <x v="0"/>
    <x v="1"/>
    <n v="31"/>
    <x v="1"/>
  </r>
  <r>
    <s v="VCM-16832336-v-176320-nf"/>
    <s v="Rosabella Hollyer"/>
    <x v="1"/>
    <m/>
    <d v="2020-10-10T00:00:00"/>
    <x v="2"/>
    <x v="0"/>
    <s v="Evansville"/>
    <s v="Indiana"/>
    <x v="1"/>
    <x v="0"/>
    <n v="27"/>
    <x v="1"/>
  </r>
  <r>
    <s v="MTH-67630610-d-529423-qk"/>
    <s v="Martguerita Fuxman"/>
    <x v="2"/>
    <n v="5"/>
    <d v="2020-10-10T00:00:00"/>
    <x v="2"/>
    <x v="2"/>
    <s v="Cincinnati"/>
    <s v="Ohio"/>
    <x v="0"/>
    <x v="0"/>
    <n v="45"/>
    <x v="1"/>
  </r>
  <r>
    <s v="BHN-65451678-h-361636-a9"/>
    <s v="Trip Rundall"/>
    <x v="1"/>
    <n v="7"/>
    <d v="2020-10-10T00:00:00"/>
    <x v="2"/>
    <x v="0"/>
    <s v="Washington"/>
    <s v="District of Columbia"/>
    <x v="0"/>
    <x v="2"/>
    <n v="22"/>
    <x v="1"/>
  </r>
  <r>
    <s v="PGZ-47633684-j-825060-y8"/>
    <s v="Dorotea Passman"/>
    <x v="1"/>
    <m/>
    <d v="2020-10-10T00:00:00"/>
    <x v="2"/>
    <x v="0"/>
    <s v="Berkeley"/>
    <s v="California"/>
    <x v="0"/>
    <x v="0"/>
    <n v="38"/>
    <x v="1"/>
  </r>
  <r>
    <s v="PWS-26512848-s-536626-cF"/>
    <s v="Toiboid Peake"/>
    <x v="1"/>
    <m/>
    <d v="2020-10-10T00:00:00"/>
    <x v="2"/>
    <x v="2"/>
    <s v="Oklahoma City"/>
    <s v="Oklahoma"/>
    <x v="0"/>
    <x v="0"/>
    <n v="13"/>
    <x v="1"/>
  </r>
  <r>
    <s v="LNC-27320811-d-214526-vc"/>
    <s v="Frants Grevile"/>
    <x v="4"/>
    <m/>
    <d v="2020-10-10T00:00:00"/>
    <x v="2"/>
    <x v="0"/>
    <s v="Saint Louis"/>
    <s v="Missouri"/>
    <x v="1"/>
    <x v="0"/>
    <n v="24"/>
    <x v="1"/>
  </r>
  <r>
    <s v="GCM-03445867-s-171198-tA"/>
    <s v="Ethelda Fumagalli"/>
    <x v="0"/>
    <m/>
    <d v="2020-10-10T00:00:00"/>
    <x v="2"/>
    <x v="2"/>
    <s v="Peoria"/>
    <s v="Illinois"/>
    <x v="0"/>
    <x v="0"/>
    <n v="33"/>
    <x v="2"/>
  </r>
  <r>
    <s v="LWI-07540765-W-293971-ME"/>
    <s v="Jackelyn Noen"/>
    <x v="2"/>
    <n v="6"/>
    <d v="2020-10-10T00:00:00"/>
    <x v="2"/>
    <x v="0"/>
    <s v="Amarillo"/>
    <s v="Texas"/>
    <x v="0"/>
    <x v="0"/>
    <n v="6"/>
    <x v="1"/>
  </r>
  <r>
    <s v="XAT-56868850-Y-180578-9g"/>
    <s v="Lorilyn Pace"/>
    <x v="3"/>
    <n v="10"/>
    <d v="2020-10-10T00:00:00"/>
    <x v="2"/>
    <x v="0"/>
    <s v="Tulsa"/>
    <s v="Oklahoma"/>
    <x v="0"/>
    <x v="0"/>
    <n v="44"/>
    <x v="0"/>
  </r>
  <r>
    <s v="RNL-83589387-U-417573-w0"/>
    <s v="Myrna Danilyak"/>
    <x v="3"/>
    <n v="9"/>
    <d v="2020-10-10T00:00:00"/>
    <x v="2"/>
    <x v="0"/>
    <s v="Midland"/>
    <s v="Texas"/>
    <x v="1"/>
    <x v="1"/>
    <n v="20"/>
    <x v="1"/>
  </r>
  <r>
    <s v="QHD-61409418-a-547653-8k"/>
    <s v="Ruperto Ravenscroftt"/>
    <x v="1"/>
    <n v="7"/>
    <d v="2020-10-10T00:00:00"/>
    <x v="2"/>
    <x v="0"/>
    <s v="Kansas City"/>
    <s v="Kansas"/>
    <x v="3"/>
    <x v="0"/>
    <n v="10"/>
    <x v="0"/>
  </r>
  <r>
    <s v="KSC-11478362-N-133956-FV"/>
    <s v="Aurel Kiddie"/>
    <x v="1"/>
    <m/>
    <d v="2020-10-10T00:00:00"/>
    <x v="2"/>
    <x v="0"/>
    <s v="San Jose"/>
    <s v="California"/>
    <x v="3"/>
    <x v="0"/>
    <n v="23"/>
    <x v="2"/>
  </r>
  <r>
    <s v="PEY-18348619-6-589757-jW"/>
    <s v="Else Dreher"/>
    <x v="1"/>
    <n v="5"/>
    <d v="2020-10-10T00:00:00"/>
    <x v="2"/>
    <x v="1"/>
    <s v="Syracuse"/>
    <s v="New York"/>
    <x v="2"/>
    <x v="0"/>
    <n v="37"/>
    <x v="2"/>
  </r>
  <r>
    <s v="HMD-06325338-r-455732-kf"/>
    <s v="Mahmud Paget"/>
    <x v="2"/>
    <n v="4"/>
    <d v="2020-10-10T00:00:00"/>
    <x v="2"/>
    <x v="1"/>
    <s v="Charlottesville"/>
    <s v="Virginia"/>
    <x v="1"/>
    <x v="0"/>
    <n v="40"/>
    <x v="1"/>
  </r>
  <r>
    <s v="PDZ-46361728-K-023921-hx"/>
    <s v="Charmane Marquis"/>
    <x v="1"/>
    <m/>
    <d v="2020-10-10T00:00:00"/>
    <x v="2"/>
    <x v="2"/>
    <s v="Reston"/>
    <s v="Virginia"/>
    <x v="0"/>
    <x v="0"/>
    <n v="8"/>
    <x v="0"/>
  </r>
  <r>
    <s v="RDQ-07900816-w-783034-fn"/>
    <s v="Demeter Curedell"/>
    <x v="1"/>
    <m/>
    <d v="2020-10-10T00:00:00"/>
    <x v="2"/>
    <x v="1"/>
    <s v="Saint Petersburg"/>
    <s v="Florida"/>
    <x v="1"/>
    <x v="0"/>
    <n v="10"/>
    <x v="2"/>
  </r>
  <r>
    <s v="KMK-58025260-Y-039909-Dn"/>
    <s v="Ilene Skelhorne"/>
    <x v="4"/>
    <n v="9"/>
    <d v="2020-10-10T00:00:00"/>
    <x v="2"/>
    <x v="0"/>
    <s v="Cincinnati"/>
    <s v="Ohio"/>
    <x v="2"/>
    <x v="0"/>
    <n v="44"/>
    <x v="0"/>
  </r>
  <r>
    <s v="JDU-17907420-A-181729-W9"/>
    <s v="Hunter Bragger"/>
    <x v="1"/>
    <m/>
    <d v="2020-10-10T00:00:00"/>
    <x v="2"/>
    <x v="0"/>
    <s v="Beaverton"/>
    <s v="Oregon"/>
    <x v="2"/>
    <x v="0"/>
    <n v="34"/>
    <x v="0"/>
  </r>
  <r>
    <s v="REK-29751992-u-570982-TI"/>
    <s v="Zonda Issitt"/>
    <x v="2"/>
    <n v="5"/>
    <d v="2020-10-10T00:00:00"/>
    <x v="2"/>
    <x v="0"/>
    <s v="Newark"/>
    <s v="New Jersey"/>
    <x v="3"/>
    <x v="2"/>
    <n v="30"/>
    <x v="0"/>
  </r>
  <r>
    <s v="XBX-57109504-M-239669-OJ"/>
    <s v="Fayina McCoole"/>
    <x v="4"/>
    <m/>
    <d v="2020-10-10T00:00:00"/>
    <x v="2"/>
    <x v="0"/>
    <s v="Sacramento"/>
    <s v="California"/>
    <x v="1"/>
    <x v="0"/>
    <n v="35"/>
    <x v="1"/>
  </r>
  <r>
    <s v="ALN-19195034-v-413912-31"/>
    <s v="Parsifal Fydo"/>
    <x v="2"/>
    <m/>
    <d v="2020-10-10T00:00:00"/>
    <x v="2"/>
    <x v="2"/>
    <s v="Daytona Beach"/>
    <s v="Florida"/>
    <x v="0"/>
    <x v="2"/>
    <n v="23"/>
    <x v="1"/>
  </r>
  <r>
    <s v="UNT-95195543-F-539395-y9"/>
    <s v="Duffie Mityashin"/>
    <x v="2"/>
    <n v="5"/>
    <d v="2020-10-10T00:00:00"/>
    <x v="2"/>
    <x v="0"/>
    <s v="Washington"/>
    <s v="District of Columbia"/>
    <x v="0"/>
    <x v="0"/>
    <n v="11"/>
    <x v="1"/>
  </r>
  <r>
    <s v="VSE-78232069-Z-080677-da"/>
    <s v="Jessey Bloor"/>
    <x v="2"/>
    <n v="3"/>
    <d v="2020-10-10T00:00:00"/>
    <x v="2"/>
    <x v="0"/>
    <s v="Tulsa"/>
    <s v="Oklahoma"/>
    <x v="1"/>
    <x v="1"/>
    <n v="8"/>
    <x v="2"/>
  </r>
  <r>
    <s v="CCT-50751048-c-836672-Fz"/>
    <s v="Hamid Scotchmur"/>
    <x v="2"/>
    <m/>
    <d v="2020-10-10T00:00:00"/>
    <x v="2"/>
    <x v="2"/>
    <s v="Cincinnati"/>
    <s v="Ohio"/>
    <x v="0"/>
    <x v="0"/>
    <n v="44"/>
    <x v="2"/>
  </r>
  <r>
    <s v="DBV-02229421-l-095684-U0"/>
    <s v="Ollie Stanton"/>
    <x v="2"/>
    <m/>
    <d v="2020-10-10T00:00:00"/>
    <x v="2"/>
    <x v="0"/>
    <s v="Gary"/>
    <s v="Indiana"/>
    <x v="2"/>
    <x v="1"/>
    <n v="18"/>
    <x v="3"/>
  </r>
  <r>
    <s v="RHY-58037381-K-400130-vm"/>
    <s v="Fritz Crosi"/>
    <x v="2"/>
    <m/>
    <d v="2020-10-10T00:00:00"/>
    <x v="2"/>
    <x v="0"/>
    <s v="Los Angeles"/>
    <s v="California"/>
    <x v="3"/>
    <x v="0"/>
    <n v="38"/>
    <x v="3"/>
  </r>
  <r>
    <s v="HCC-57834073-2-361328-8P"/>
    <s v="Chauncey Roder"/>
    <x v="1"/>
    <m/>
    <d v="2020-10-10T00:00:00"/>
    <x v="2"/>
    <x v="0"/>
    <s v="Saint Paul"/>
    <s v="Minnesota"/>
    <x v="1"/>
    <x v="0"/>
    <n v="27"/>
    <x v="1"/>
  </r>
  <r>
    <s v="TUB-97716834-G-657119-vj"/>
    <s v="Teodor Rissom"/>
    <x v="2"/>
    <n v="4"/>
    <d v="2020-10-10T00:00:00"/>
    <x v="2"/>
    <x v="0"/>
    <s v="Baton Rouge"/>
    <s v="Louisiana"/>
    <x v="0"/>
    <x v="2"/>
    <n v="31"/>
    <x v="1"/>
  </r>
  <r>
    <s v="RTF-50842211-T-235639-XW"/>
    <s v="Merralee Shave"/>
    <x v="2"/>
    <n v="4"/>
    <d v="2020-10-10T00:00:00"/>
    <x v="2"/>
    <x v="0"/>
    <s v="Saint Louis"/>
    <s v="Missouri"/>
    <x v="3"/>
    <x v="1"/>
    <n v="37"/>
    <x v="1"/>
  </r>
  <r>
    <s v="GWI-18619666-T-315219-5f"/>
    <s v="Clevie Schroter"/>
    <x v="2"/>
    <m/>
    <d v="2020-10-10T00:00:00"/>
    <x v="2"/>
    <x v="0"/>
    <s v="Jacksonville"/>
    <s v="Florida"/>
    <x v="3"/>
    <x v="0"/>
    <n v="40"/>
    <x v="1"/>
  </r>
  <r>
    <s v="IKC-78295738-D-837111-ZF"/>
    <s v="Selena Skuse"/>
    <x v="4"/>
    <m/>
    <d v="2020-10-10T00:00:00"/>
    <x v="2"/>
    <x v="0"/>
    <s v="Sioux City"/>
    <s v="Iowa"/>
    <x v="3"/>
    <x v="0"/>
    <n v="31"/>
    <x v="1"/>
  </r>
  <r>
    <s v="ZSC-17817708-H-083013-m8"/>
    <s v="Zarla Western"/>
    <x v="4"/>
    <m/>
    <d v="2020-10-10T00:00:00"/>
    <x v="2"/>
    <x v="0"/>
    <s v="Raleigh"/>
    <s v="North Carolina"/>
    <x v="2"/>
    <x v="0"/>
    <n v="27"/>
    <x v="0"/>
  </r>
  <r>
    <s v="PHC-53024972-3-327566-Q8"/>
    <s v="Veradis Axel"/>
    <x v="2"/>
    <n v="5"/>
    <d v="2020-10-10T00:00:00"/>
    <x v="2"/>
    <x v="0"/>
    <s v="New York City"/>
    <s v="New York"/>
    <x v="3"/>
    <x v="0"/>
    <n v="8"/>
    <x v="1"/>
  </r>
  <r>
    <s v="YDV-80774445-0-425640-Lc"/>
    <s v="Perren Creaven"/>
    <x v="3"/>
    <n v="9"/>
    <d v="2020-10-10T00:00:00"/>
    <x v="2"/>
    <x v="1"/>
    <s v="Escondido"/>
    <s v="California"/>
    <x v="3"/>
    <x v="0"/>
    <n v="19"/>
    <x v="1"/>
  </r>
  <r>
    <s v="AXI-62481483-J-663418-7G"/>
    <s v="Beatriz Potten"/>
    <x v="2"/>
    <m/>
    <d v="2020-10-10T00:00:00"/>
    <x v="2"/>
    <x v="0"/>
    <s v="Jacksonville"/>
    <s v="Florida"/>
    <x v="0"/>
    <x v="0"/>
    <n v="29"/>
    <x v="1"/>
  </r>
  <r>
    <s v="ANE-20777016-d-867038-al"/>
    <s v="Husein Aris"/>
    <x v="4"/>
    <n v="7"/>
    <d v="2020-10-10T00:00:00"/>
    <x v="2"/>
    <x v="0"/>
    <s v="Kent"/>
    <s v="Washington"/>
    <x v="2"/>
    <x v="1"/>
    <n v="8"/>
    <x v="3"/>
  </r>
  <r>
    <s v="ZPE-11052251-k-083023-aH"/>
    <s v="Georg Portlock"/>
    <x v="0"/>
    <m/>
    <d v="2020-10-10T00:00:00"/>
    <x v="2"/>
    <x v="0"/>
    <s v="El Paso"/>
    <s v="Texas"/>
    <x v="0"/>
    <x v="0"/>
    <n v="39"/>
    <x v="0"/>
  </r>
  <r>
    <s v="LWB-61702018-4-427894-05"/>
    <s v="Tobey Paintain"/>
    <x v="2"/>
    <m/>
    <d v="2020-10-10T00:00:00"/>
    <x v="2"/>
    <x v="0"/>
    <s v="Dallas"/>
    <s v="Texas"/>
    <x v="2"/>
    <x v="0"/>
    <n v="38"/>
    <x v="0"/>
  </r>
  <r>
    <s v="ZWX-63180043-I-274204-YB"/>
    <s v="Fred Arnett"/>
    <x v="1"/>
    <m/>
    <d v="2020-10-10T00:00:00"/>
    <x v="2"/>
    <x v="0"/>
    <s v="Fort Lauderdale"/>
    <s v="Florida"/>
    <x v="0"/>
    <x v="0"/>
    <n v="29"/>
    <x v="0"/>
  </r>
  <r>
    <s v="EHK-08065337-8-577843-XD"/>
    <s v="Aurea Crown"/>
    <x v="2"/>
    <n v="4"/>
    <d v="2020-10-10T00:00:00"/>
    <x v="2"/>
    <x v="1"/>
    <s v="Lawrenceville"/>
    <s v="Georgia"/>
    <x v="3"/>
    <x v="2"/>
    <n v="41"/>
    <x v="3"/>
  </r>
  <r>
    <s v="JXX-49881028-b-316102-pU"/>
    <s v="Eberto Manuel"/>
    <x v="1"/>
    <m/>
    <d v="2020-10-10T00:00:00"/>
    <x v="2"/>
    <x v="0"/>
    <s v="Baltimore"/>
    <s v="Maryland"/>
    <x v="2"/>
    <x v="1"/>
    <n v="36"/>
    <x v="1"/>
  </r>
  <r>
    <s v="UQW-30283985-I-143201-nQ"/>
    <s v="Zenia Mallender"/>
    <x v="2"/>
    <m/>
    <d v="2020-10-10T00:00:00"/>
    <x v="2"/>
    <x v="1"/>
    <s v="Canton"/>
    <s v="Ohio"/>
    <x v="1"/>
    <x v="0"/>
    <n v="13"/>
    <x v="2"/>
  </r>
  <r>
    <s v="GRI-18570282-m-065920-M3"/>
    <s v="Davey Chatt"/>
    <x v="1"/>
    <n v="7"/>
    <d v="2020-10-10T00:00:00"/>
    <x v="2"/>
    <x v="0"/>
    <s v="Dallas"/>
    <s v="Texas"/>
    <x v="3"/>
    <x v="0"/>
    <n v="35"/>
    <x v="1"/>
  </r>
  <r>
    <s v="OIS-98877204-q-929320-ed"/>
    <s v="Ilyssa Sudy"/>
    <x v="3"/>
    <m/>
    <d v="2020-10-10T00:00:00"/>
    <x v="2"/>
    <x v="1"/>
    <s v="Youngstown"/>
    <s v="Ohio"/>
    <x v="1"/>
    <x v="2"/>
    <n v="21"/>
    <x v="1"/>
  </r>
  <r>
    <s v="DEI-78802957-f-456590-xP"/>
    <s v="Aeriell Perutto"/>
    <x v="4"/>
    <m/>
    <d v="2020-10-10T00:00:00"/>
    <x v="2"/>
    <x v="0"/>
    <s v="El Paso"/>
    <s v="Texas"/>
    <x v="3"/>
    <x v="1"/>
    <n v="28"/>
    <x v="1"/>
  </r>
  <r>
    <s v="RCI-80407087-w-579179-71"/>
    <s v="Jessie Daughtry"/>
    <x v="0"/>
    <n v="2"/>
    <d v="2020-10-10T00:00:00"/>
    <x v="2"/>
    <x v="1"/>
    <s v="Largo"/>
    <s v="Florida"/>
    <x v="1"/>
    <x v="0"/>
    <n v="37"/>
    <x v="1"/>
  </r>
  <r>
    <s v="GWN-68634527-U-883432-dr"/>
    <s v="Maible Rapa"/>
    <x v="1"/>
    <n v="5"/>
    <d v="2020-10-10T00:00:00"/>
    <x v="2"/>
    <x v="2"/>
    <s v="Odessa"/>
    <s v="Texas"/>
    <x v="0"/>
    <x v="0"/>
    <n v="15"/>
    <x v="1"/>
  </r>
  <r>
    <s v="GHO-48340732-2-356581-UH"/>
    <s v="Carina Isham"/>
    <x v="1"/>
    <m/>
    <d v="2020-10-10T00:00:00"/>
    <x v="2"/>
    <x v="0"/>
    <s v="Clearwater"/>
    <s v="Florida"/>
    <x v="1"/>
    <x v="0"/>
    <n v="33"/>
    <x v="1"/>
  </r>
  <r>
    <s v="PHF-70204597-Q-670348-lt"/>
    <s v="Liuka Timmis"/>
    <x v="2"/>
    <m/>
    <d v="2020-10-10T00:00:00"/>
    <x v="2"/>
    <x v="0"/>
    <s v="New Brunswick"/>
    <s v="New Jersey"/>
    <x v="3"/>
    <x v="0"/>
    <n v="42"/>
    <x v="0"/>
  </r>
  <r>
    <s v="IUA-90776622-f-181610-Rt"/>
    <s v="Maribel Tipens"/>
    <x v="2"/>
    <m/>
    <d v="2020-10-10T00:00:00"/>
    <x v="2"/>
    <x v="0"/>
    <s v="Corona"/>
    <s v="California"/>
    <x v="1"/>
    <x v="1"/>
    <n v="7"/>
    <x v="1"/>
  </r>
  <r>
    <s v="TKN-41567460-x-074340-3M"/>
    <s v="Benedetta Exer"/>
    <x v="1"/>
    <n v="7"/>
    <d v="2020-10-10T00:00:00"/>
    <x v="2"/>
    <x v="0"/>
    <s v="Memphis"/>
    <s v="Tennessee"/>
    <x v="3"/>
    <x v="0"/>
    <n v="13"/>
    <x v="3"/>
  </r>
  <r>
    <s v="MHE-98125915-i-712307-kG"/>
    <s v="Kelsy De Stoop"/>
    <x v="2"/>
    <m/>
    <d v="2020-10-10T00:00:00"/>
    <x v="2"/>
    <x v="0"/>
    <s v="Cedar Rapids"/>
    <s v="Iowa"/>
    <x v="3"/>
    <x v="2"/>
    <n v="19"/>
    <x v="2"/>
  </r>
  <r>
    <s v="EFY-97516802-c-221461-T5"/>
    <s v="Bernadina Wantling"/>
    <x v="1"/>
    <m/>
    <d v="2020-10-10T00:00:00"/>
    <x v="2"/>
    <x v="1"/>
    <s v="Macon"/>
    <s v="Georgia"/>
    <x v="1"/>
    <x v="0"/>
    <n v="36"/>
    <x v="0"/>
  </r>
  <r>
    <s v="NOC-18280754-G-536780-8S"/>
    <s v="Michal MacArd"/>
    <x v="3"/>
    <n v="10"/>
    <d v="2020-10-10T00:00:00"/>
    <x v="2"/>
    <x v="0"/>
    <s v="Santa Clara"/>
    <s v="California"/>
    <x v="2"/>
    <x v="2"/>
    <n v="42"/>
    <x v="1"/>
  </r>
  <r>
    <s v="FTP-16072484-P-455613-Nm"/>
    <s v="Peterus Bootman"/>
    <x v="4"/>
    <m/>
    <d v="2020-10-10T00:00:00"/>
    <x v="2"/>
    <x v="0"/>
    <s v="Las Vegas"/>
    <s v="Nevada"/>
    <x v="0"/>
    <x v="1"/>
    <n v="28"/>
    <x v="1"/>
  </r>
  <r>
    <s v="PXZ-10643933-0-836936-T7"/>
    <s v="Felix Andrault"/>
    <x v="4"/>
    <n v="7"/>
    <d v="2020-10-10T00:00:00"/>
    <x v="2"/>
    <x v="0"/>
    <s v="Washington"/>
    <s v="District of Columbia"/>
    <x v="1"/>
    <x v="0"/>
    <n v="8"/>
    <x v="0"/>
  </r>
  <r>
    <s v="KXS-58281259-r-893335-fH"/>
    <s v="Jasmin Brader"/>
    <x v="3"/>
    <m/>
    <d v="2020-10-10T00:00:00"/>
    <x v="2"/>
    <x v="0"/>
    <s v="Mc Keesport"/>
    <s v="Pennsylvania"/>
    <x v="1"/>
    <x v="0"/>
    <n v="21"/>
    <x v="0"/>
  </r>
  <r>
    <s v="HHJ-29503465-W-327764-7J"/>
    <s v="Rafaelia Bellringer"/>
    <x v="2"/>
    <n v="3"/>
    <d v="2020-10-10T00:00:00"/>
    <x v="2"/>
    <x v="1"/>
    <s v="Houston"/>
    <s v="Texas"/>
    <x v="1"/>
    <x v="2"/>
    <n v="44"/>
    <x v="0"/>
  </r>
  <r>
    <s v="FEL-51020824-n-099420-9o"/>
    <s v="Cassey Josofovitz"/>
    <x v="3"/>
    <m/>
    <d v="2020-10-10T00:00:00"/>
    <x v="2"/>
    <x v="0"/>
    <s v="Detroit"/>
    <s v="Michigan"/>
    <x v="1"/>
    <x v="0"/>
    <n v="42"/>
    <x v="0"/>
  </r>
  <r>
    <s v="MPK-13074085-g-019296-Sz"/>
    <s v="Jolie Gooddy"/>
    <x v="2"/>
    <m/>
    <d v="2020-10-10T00:00:00"/>
    <x v="2"/>
    <x v="1"/>
    <s v="Riverside"/>
    <s v="California"/>
    <x v="2"/>
    <x v="1"/>
    <n v="31"/>
    <x v="0"/>
  </r>
  <r>
    <s v="MAU-39699398-R-724106-nn"/>
    <s v="Carmella Matuszinski"/>
    <x v="4"/>
    <m/>
    <d v="2020-10-10T00:00:00"/>
    <x v="2"/>
    <x v="0"/>
    <s v="Spring"/>
    <s v="Texas"/>
    <x v="1"/>
    <x v="0"/>
    <n v="23"/>
    <x v="1"/>
  </r>
  <r>
    <s v="LSR-18145838-1-660083-WT"/>
    <s v="Sibylla Vallens"/>
    <x v="3"/>
    <n v="10"/>
    <d v="2020-10-10T00:00:00"/>
    <x v="2"/>
    <x v="0"/>
    <s v="Washington"/>
    <s v="District of Columbia"/>
    <x v="1"/>
    <x v="2"/>
    <n v="9"/>
    <x v="1"/>
  </r>
  <r>
    <s v="VUN-27684293-Q-000933-Mx"/>
    <s v="Min Forster"/>
    <x v="1"/>
    <m/>
    <d v="2020-10-10T00:00:00"/>
    <x v="2"/>
    <x v="0"/>
    <s v="Las Vegas"/>
    <s v="Nevada"/>
    <x v="3"/>
    <x v="1"/>
    <n v="29"/>
    <x v="2"/>
  </r>
  <r>
    <s v="LYB-99175328-K-397457-SP"/>
    <s v="Suzie Rubi"/>
    <x v="3"/>
    <m/>
    <d v="2020-10-10T00:00:00"/>
    <x v="2"/>
    <x v="0"/>
    <s v="Tyler"/>
    <s v="Texas"/>
    <x v="3"/>
    <x v="0"/>
    <n v="36"/>
    <x v="3"/>
  </r>
  <r>
    <s v="TDK-07592215-w-782544-aG"/>
    <s v="Jeralee Costerd"/>
    <x v="1"/>
    <n v="5"/>
    <d v="2020-10-10T00:00:00"/>
    <x v="2"/>
    <x v="0"/>
    <s v="Lansing"/>
    <s v="Michigan"/>
    <x v="0"/>
    <x v="0"/>
    <n v="35"/>
    <x v="3"/>
  </r>
  <r>
    <s v="OKM-41924719-o-060557-oo"/>
    <s v="Tilda Kenton"/>
    <x v="2"/>
    <m/>
    <d v="2020-10-10T00:00:00"/>
    <x v="2"/>
    <x v="0"/>
    <s v="Des Moines"/>
    <s v="Iowa"/>
    <x v="1"/>
    <x v="0"/>
    <n v="29"/>
    <x v="1"/>
  </r>
  <r>
    <s v="IZX-75338668-o-156027-QO"/>
    <s v="Bobina McGilmartin"/>
    <x v="0"/>
    <n v="1"/>
    <d v="2020-10-10T00:00:00"/>
    <x v="2"/>
    <x v="0"/>
    <s v="Charleston"/>
    <s v="West Virginia"/>
    <x v="1"/>
    <x v="1"/>
    <n v="43"/>
    <x v="2"/>
  </r>
  <r>
    <s v="QAW-26860120-c-006771-4y"/>
    <s v="Laraine Egleton"/>
    <x v="0"/>
    <m/>
    <d v="2020-10-10T00:00:00"/>
    <x v="2"/>
    <x v="0"/>
    <s v="Philadelphia"/>
    <s v="Pennsylvania"/>
    <x v="2"/>
    <x v="0"/>
    <n v="23"/>
    <x v="1"/>
  </r>
  <r>
    <s v="XAL-99775149-b-047596-eC"/>
    <s v="Maribelle Dono"/>
    <x v="2"/>
    <m/>
    <d v="2020-10-10T00:00:00"/>
    <x v="2"/>
    <x v="1"/>
    <s v="San Diego"/>
    <s v="California"/>
    <x v="1"/>
    <x v="0"/>
    <n v="5"/>
    <x v="3"/>
  </r>
  <r>
    <s v="NZS-71570668-3-107997-oB"/>
    <s v="Nikoletta Troak"/>
    <x v="1"/>
    <n v="8"/>
    <d v="2020-10-10T00:00:00"/>
    <x v="2"/>
    <x v="0"/>
    <s v="Saint Louis"/>
    <s v="Missouri"/>
    <x v="1"/>
    <x v="1"/>
    <n v="10"/>
    <x v="1"/>
  </r>
  <r>
    <s v="IKW-25527038-X-903534-ES"/>
    <s v="Torrance Legendre"/>
    <x v="1"/>
    <m/>
    <d v="2020-10-10T00:00:00"/>
    <x v="2"/>
    <x v="0"/>
    <s v="Raleigh"/>
    <s v="North Carolina"/>
    <x v="1"/>
    <x v="1"/>
    <n v="36"/>
    <x v="0"/>
  </r>
  <r>
    <s v="OYU-24531116-e-564844-QM"/>
    <s v="Faulkner Chantree"/>
    <x v="1"/>
    <m/>
    <d v="2020-10-10T00:00:00"/>
    <x v="2"/>
    <x v="1"/>
    <s v="Schaumburg"/>
    <s v="Illinois"/>
    <x v="2"/>
    <x v="1"/>
    <n v="23"/>
    <x v="1"/>
  </r>
  <r>
    <s v="EKI-21658641-w-838591-H4"/>
    <s v="Gabbi Galiero"/>
    <x v="4"/>
    <m/>
    <d v="2020-10-10T00:00:00"/>
    <x v="2"/>
    <x v="0"/>
    <s v="Mesa"/>
    <s v="Arizona"/>
    <x v="3"/>
    <x v="0"/>
    <n v="41"/>
    <x v="3"/>
  </r>
  <r>
    <s v="XJJ-19602025-o-647505-mZ"/>
    <s v="Giustina De Bruijne"/>
    <x v="2"/>
    <m/>
    <d v="2020-10-10T00:00:00"/>
    <x v="2"/>
    <x v="0"/>
    <s v="Vancouver"/>
    <s v="Washington"/>
    <x v="2"/>
    <x v="1"/>
    <n v="30"/>
    <x v="0"/>
  </r>
  <r>
    <s v="XCF-15992751-d-405607-jE"/>
    <s v="Jan Briers"/>
    <x v="1"/>
    <m/>
    <d v="2020-10-10T00:00:00"/>
    <x v="2"/>
    <x v="0"/>
    <s v="Saint Paul"/>
    <s v="Minnesota"/>
    <x v="0"/>
    <x v="0"/>
    <n v="43"/>
    <x v="0"/>
  </r>
  <r>
    <s v="BOG-03764894-B-452849-I1"/>
    <s v="Ennis Sarath"/>
    <x v="2"/>
    <m/>
    <d v="2020-10-10T00:00:00"/>
    <x v="2"/>
    <x v="0"/>
    <s v="Madison"/>
    <s v="Wisconsin"/>
    <x v="1"/>
    <x v="0"/>
    <n v="6"/>
    <x v="3"/>
  </r>
  <r>
    <s v="ZHU-93869006-t-559893-lW"/>
    <s v="Anjela Beeton"/>
    <x v="4"/>
    <m/>
    <d v="2020-10-10T00:00:00"/>
    <x v="2"/>
    <x v="2"/>
    <s v="Youngstown"/>
    <s v="Ohio"/>
    <x v="0"/>
    <x v="0"/>
    <n v="28"/>
    <x v="0"/>
  </r>
  <r>
    <s v="AEU-51951105-v-000900-rx"/>
    <s v="Chicky Gurys"/>
    <x v="4"/>
    <n v="9"/>
    <d v="2020-10-10T00:00:00"/>
    <x v="2"/>
    <x v="2"/>
    <s v="Atlanta"/>
    <s v="Georgia"/>
    <x v="0"/>
    <x v="0"/>
    <n v="27"/>
    <x v="1"/>
  </r>
  <r>
    <s v="KCX-03643853-3-174940-wH"/>
    <s v="Retha Huckster"/>
    <x v="4"/>
    <n v="7"/>
    <d v="2020-10-10T00:00:00"/>
    <x v="2"/>
    <x v="0"/>
    <s v="Rochester"/>
    <s v="New York"/>
    <x v="1"/>
    <x v="0"/>
    <n v="22"/>
    <x v="0"/>
  </r>
  <r>
    <s v="OIO-49039162-7-091623-Bz"/>
    <s v="Abie Learmonth"/>
    <x v="2"/>
    <m/>
    <d v="2020-10-10T00:00:00"/>
    <x v="2"/>
    <x v="0"/>
    <s v="San Francisco"/>
    <s v="California"/>
    <x v="2"/>
    <x v="2"/>
    <n v="20"/>
    <x v="1"/>
  </r>
  <r>
    <s v="MPJ-20091474-w-054063-zl"/>
    <s v="Benedikta Ellcock"/>
    <x v="2"/>
    <m/>
    <d v="2020-10-10T00:00:00"/>
    <x v="2"/>
    <x v="2"/>
    <s v="Oakland"/>
    <s v="California"/>
    <x v="0"/>
    <x v="0"/>
    <n v="39"/>
    <x v="2"/>
  </r>
  <r>
    <s v="SDM-43956449-P-887371-RZ"/>
    <s v="Welbie Pautard"/>
    <x v="2"/>
    <m/>
    <d v="2020-10-10T00:00:00"/>
    <x v="2"/>
    <x v="0"/>
    <s v="Tacoma"/>
    <s v="Washington"/>
    <x v="1"/>
    <x v="0"/>
    <n v="7"/>
    <x v="2"/>
  </r>
  <r>
    <s v="DTH-29804670-w-483409-VM"/>
    <s v="Sybille Juanico"/>
    <x v="2"/>
    <m/>
    <d v="2020-10-10T00:00:00"/>
    <x v="2"/>
    <x v="0"/>
    <s v="San Diego"/>
    <s v="California"/>
    <x v="1"/>
    <x v="0"/>
    <n v="40"/>
    <x v="0"/>
  </r>
  <r>
    <s v="XSS-83231322-D-003252-eN"/>
    <s v="Jermayne Ferreri"/>
    <x v="2"/>
    <m/>
    <d v="2020-10-10T00:00:00"/>
    <x v="2"/>
    <x v="0"/>
    <s v="Sacramento"/>
    <s v="California"/>
    <x v="1"/>
    <x v="0"/>
    <n v="30"/>
    <x v="1"/>
  </r>
  <r>
    <s v="SWQ-63614273-d-596589-zK"/>
    <s v="Malinda Simpson"/>
    <x v="1"/>
    <m/>
    <d v="2020-10-10T00:00:00"/>
    <x v="2"/>
    <x v="0"/>
    <s v="El Paso"/>
    <s v="Texas"/>
    <x v="3"/>
    <x v="0"/>
    <n v="44"/>
    <x v="1"/>
  </r>
  <r>
    <s v="KNO-57745541-9-815250-Lp"/>
    <s v="Gwenny Torregiani"/>
    <x v="1"/>
    <m/>
    <d v="2020-10-10T00:00:00"/>
    <x v="2"/>
    <x v="0"/>
    <s v="Toledo"/>
    <s v="Ohio"/>
    <x v="3"/>
    <x v="2"/>
    <n v="42"/>
    <x v="1"/>
  </r>
  <r>
    <s v="OQR-96777583-5-728456-Ca"/>
    <s v="Claudina Haggart"/>
    <x v="2"/>
    <n v="4"/>
    <d v="2020-10-10T00:00:00"/>
    <x v="2"/>
    <x v="2"/>
    <s v="Green Bay"/>
    <s v="Wisconsin"/>
    <x v="0"/>
    <x v="0"/>
    <n v="29"/>
    <x v="0"/>
  </r>
  <r>
    <s v="XZW-84581142-M-402064-8E"/>
    <s v="Rosco Piche"/>
    <x v="2"/>
    <m/>
    <d v="2020-10-10T00:00:00"/>
    <x v="2"/>
    <x v="2"/>
    <s v="Montpelier"/>
    <s v="Vermont"/>
    <x v="0"/>
    <x v="2"/>
    <n v="34"/>
    <x v="2"/>
  </r>
  <r>
    <s v="NCJ-86185308-Q-296225-WL"/>
    <s v="Onfre Pullin"/>
    <x v="0"/>
    <n v="3"/>
    <d v="2020-10-10T00:00:00"/>
    <x v="2"/>
    <x v="1"/>
    <s v="Bronx"/>
    <s v="New York"/>
    <x v="1"/>
    <x v="1"/>
    <n v="41"/>
    <x v="0"/>
  </r>
  <r>
    <s v="WFG-15309915-F-232744-qq"/>
    <s v="Aveline Jessett"/>
    <x v="2"/>
    <n v="5"/>
    <d v="2020-10-10T00:00:00"/>
    <x v="2"/>
    <x v="0"/>
    <s v="Tampa"/>
    <s v="Florida"/>
    <x v="3"/>
    <x v="0"/>
    <n v="15"/>
    <x v="0"/>
  </r>
  <r>
    <s v="PUY-98297299-S-055270-In"/>
    <s v="Faina Pergens"/>
    <x v="1"/>
    <n v="7"/>
    <d v="2020-10-10T00:00:00"/>
    <x v="2"/>
    <x v="2"/>
    <s v="White Plains"/>
    <s v="New York"/>
    <x v="0"/>
    <x v="0"/>
    <n v="35"/>
    <x v="1"/>
  </r>
  <r>
    <s v="ERW-30133172-1-732511-Rv"/>
    <s v="Jojo Slyne"/>
    <x v="4"/>
    <m/>
    <d v="2020-10-10T00:00:00"/>
    <x v="2"/>
    <x v="0"/>
    <s v="El Paso"/>
    <s v="Texas"/>
    <x v="1"/>
    <x v="0"/>
    <n v="9"/>
    <x v="0"/>
  </r>
  <r>
    <s v="CDE-19813726-c-410469-WS"/>
    <s v="Nicola McGeaney"/>
    <x v="0"/>
    <m/>
    <d v="2020-10-10T00:00:00"/>
    <x v="2"/>
    <x v="1"/>
    <s v="Midland"/>
    <s v="Texas"/>
    <x v="1"/>
    <x v="1"/>
    <n v="9"/>
    <x v="1"/>
  </r>
  <r>
    <s v="NSF-19657218-e-387845-rj"/>
    <s v="Douglas Pirdue"/>
    <x v="0"/>
    <n v="3"/>
    <d v="2020-10-10T00:00:00"/>
    <x v="2"/>
    <x v="0"/>
    <s v="Tampa"/>
    <s v="Florida"/>
    <x v="1"/>
    <x v="2"/>
    <n v="7"/>
    <x v="2"/>
  </r>
  <r>
    <s v="WAS-65959422-f-899944-qz"/>
    <s v="Gordie Flitcroft"/>
    <x v="4"/>
    <m/>
    <d v="2020-10-10T00:00:00"/>
    <x v="2"/>
    <x v="0"/>
    <s v="Reston"/>
    <s v="Virginia"/>
    <x v="0"/>
    <x v="0"/>
    <n v="19"/>
    <x v="0"/>
  </r>
  <r>
    <s v="HOO-29754313-C-843918-dG"/>
    <s v="Austina Stallworthy"/>
    <x v="2"/>
    <n v="5"/>
    <d v="2020-10-10T00:00:00"/>
    <x v="2"/>
    <x v="0"/>
    <s v="Miami"/>
    <s v="Florida"/>
    <x v="2"/>
    <x v="1"/>
    <n v="25"/>
    <x v="0"/>
  </r>
  <r>
    <s v="WBF-58766661-6-949247-gv"/>
    <s v="Keenan Grayshan"/>
    <x v="1"/>
    <m/>
    <d v="2020-10-10T00:00:00"/>
    <x v="2"/>
    <x v="0"/>
    <s v="Sarasota"/>
    <s v="Florida"/>
    <x v="1"/>
    <x v="2"/>
    <n v="20"/>
    <x v="2"/>
  </r>
  <r>
    <s v="PPR-67140055-o-721928-pc"/>
    <s v="Haleigh Coutthart"/>
    <x v="1"/>
    <m/>
    <d v="2020-10-10T00:00:00"/>
    <x v="2"/>
    <x v="1"/>
    <s v="Spokane"/>
    <s v="Washington"/>
    <x v="1"/>
    <x v="0"/>
    <n v="40"/>
    <x v="0"/>
  </r>
  <r>
    <s v="UOW-16711420-y-100333-3g"/>
    <s v="Alayne Moresby"/>
    <x v="2"/>
    <n v="6"/>
    <d v="2020-10-10T00:00:00"/>
    <x v="2"/>
    <x v="0"/>
    <s v="San Mateo"/>
    <s v="California"/>
    <x v="2"/>
    <x v="1"/>
    <n v="43"/>
    <x v="1"/>
  </r>
  <r>
    <s v="RRG-62432990-d-955744-4x"/>
    <s v="Leroi Lewins"/>
    <x v="4"/>
    <m/>
    <d v="2020-10-10T00:00:00"/>
    <x v="2"/>
    <x v="0"/>
    <s v="Birmingham"/>
    <s v="Alabama"/>
    <x v="2"/>
    <x v="0"/>
    <n v="19"/>
    <x v="1"/>
  </r>
  <r>
    <s v="OSV-88342612-Q-146036-me"/>
    <s v="Doretta Bamell"/>
    <x v="2"/>
    <m/>
    <d v="2020-10-10T00:00:00"/>
    <x v="2"/>
    <x v="0"/>
    <s v="Bethesda"/>
    <s v="Maryland"/>
    <x v="1"/>
    <x v="1"/>
    <n v="15"/>
    <x v="1"/>
  </r>
  <r>
    <s v="JWZ-84938960-V-677756-zV"/>
    <s v="Curry Fyndon"/>
    <x v="2"/>
    <n v="4"/>
    <d v="2020-10-10T00:00:00"/>
    <x v="2"/>
    <x v="0"/>
    <s v="Glendale"/>
    <s v="California"/>
    <x v="1"/>
    <x v="1"/>
    <n v="22"/>
    <x v="1"/>
  </r>
  <r>
    <s v="NFT-47898420-H-927122-MB"/>
    <s v="Anabel Scholcroft"/>
    <x v="0"/>
    <m/>
    <d v="2020-10-10T00:00:00"/>
    <x v="2"/>
    <x v="0"/>
    <s v="Omaha"/>
    <s v="Nebraska"/>
    <x v="2"/>
    <x v="0"/>
    <n v="13"/>
    <x v="1"/>
  </r>
  <r>
    <s v="NOS-81911029-n-238451-xa"/>
    <s v="Donnell Bunclark"/>
    <x v="1"/>
    <m/>
    <d v="2020-10-10T00:00:00"/>
    <x v="2"/>
    <x v="0"/>
    <s v="New York City"/>
    <s v="New York"/>
    <x v="1"/>
    <x v="0"/>
    <n v="30"/>
    <x v="1"/>
  </r>
  <r>
    <s v="HIX-20246358-K-168888-4t"/>
    <s v="Lanny Guillem"/>
    <x v="4"/>
    <n v="7"/>
    <d v="2020-10-10T00:00:00"/>
    <x v="2"/>
    <x v="0"/>
    <s v="Philadelphia"/>
    <s v="Pennsylvania"/>
    <x v="3"/>
    <x v="2"/>
    <n v="32"/>
    <x v="3"/>
  </r>
  <r>
    <s v="AFL-24900389-M-679688-aX"/>
    <s v="Merrile Murford"/>
    <x v="0"/>
    <m/>
    <d v="2020-10-10T00:00:00"/>
    <x v="2"/>
    <x v="0"/>
    <s v="San Jose"/>
    <s v="California"/>
    <x v="3"/>
    <x v="0"/>
    <n v="44"/>
    <x v="0"/>
  </r>
  <r>
    <s v="DXY-24361866-A-300192-aJ"/>
    <s v="Evan Rief"/>
    <x v="4"/>
    <n v="7"/>
    <d v="2020-10-10T00:00:00"/>
    <x v="2"/>
    <x v="0"/>
    <s v="Wichita"/>
    <s v="Kansas"/>
    <x v="0"/>
    <x v="0"/>
    <n v="16"/>
    <x v="0"/>
  </r>
  <r>
    <s v="BNY-02392042-m-944945-dD"/>
    <s v="Shandie Whalley"/>
    <x v="4"/>
    <m/>
    <d v="2020-10-10T00:00:00"/>
    <x v="2"/>
    <x v="0"/>
    <s v="Oklahoma City"/>
    <s v="Oklahoma"/>
    <x v="3"/>
    <x v="2"/>
    <n v="20"/>
    <x v="2"/>
  </r>
  <r>
    <s v="IYA-39635218-Q-665640-EO"/>
    <s v="Abdul Bradbrook"/>
    <x v="3"/>
    <m/>
    <d v="2020-10-10T00:00:00"/>
    <x v="2"/>
    <x v="0"/>
    <s v="Boston"/>
    <s v="Massachusetts"/>
    <x v="1"/>
    <x v="2"/>
    <n v="22"/>
    <x v="1"/>
  </r>
  <r>
    <s v="YRO-95217337-8-852984-3y"/>
    <s v="Wilfrid Josum"/>
    <x v="4"/>
    <m/>
    <d v="2020-10-10T00:00:00"/>
    <x v="2"/>
    <x v="1"/>
    <s v="Kansas City"/>
    <s v="Missouri"/>
    <x v="2"/>
    <x v="1"/>
    <n v="37"/>
    <x v="0"/>
  </r>
  <r>
    <s v="JZH-47717719-t-193056-6y"/>
    <s v="Hallsy Pahl"/>
    <x v="4"/>
    <n v="9"/>
    <d v="2020-10-10T00:00:00"/>
    <x v="2"/>
    <x v="2"/>
    <s v="Sarasota"/>
    <s v="Florida"/>
    <x v="0"/>
    <x v="2"/>
    <n v="37"/>
    <x v="1"/>
  </r>
  <r>
    <s v="BBZ-79201093-F-279664-XM"/>
    <s v="Franciskus Ramage"/>
    <x v="0"/>
    <n v="2"/>
    <d v="2020-10-10T00:00:00"/>
    <x v="2"/>
    <x v="0"/>
    <s v="Clearwater"/>
    <s v="Florida"/>
    <x v="1"/>
    <x v="1"/>
    <n v="30"/>
    <x v="0"/>
  </r>
  <r>
    <s v="BJO-92438732-4-877510-sv"/>
    <s v="Ottilie Rumming"/>
    <x v="2"/>
    <m/>
    <d v="2020-10-10T00:00:00"/>
    <x v="2"/>
    <x v="0"/>
    <s v="Boston"/>
    <s v="Massachusetts"/>
    <x v="0"/>
    <x v="2"/>
    <n v="26"/>
    <x v="3"/>
  </r>
  <r>
    <s v="HJU-02987054-y-739967-oM"/>
    <s v="Allin Lacase"/>
    <x v="2"/>
    <m/>
    <d v="2020-10-10T00:00:00"/>
    <x v="2"/>
    <x v="0"/>
    <s v="Murfreesboro"/>
    <s v="Tennessee"/>
    <x v="0"/>
    <x v="0"/>
    <n v="19"/>
    <x v="2"/>
  </r>
  <r>
    <s v="QGO-12060512-a-115128-2u"/>
    <s v="Miles Dow"/>
    <x v="0"/>
    <n v="3"/>
    <d v="2020-10-10T00:00:00"/>
    <x v="2"/>
    <x v="0"/>
    <s v="Fort Worth"/>
    <s v="Texas"/>
    <x v="2"/>
    <x v="0"/>
    <n v="31"/>
    <x v="1"/>
  </r>
  <r>
    <s v="MOQ-77044842-t-096433-PS"/>
    <s v="Omar Fiske"/>
    <x v="4"/>
    <n v="9"/>
    <d v="2020-10-10T00:00:00"/>
    <x v="2"/>
    <x v="0"/>
    <s v="Dallas"/>
    <s v="Texas"/>
    <x v="3"/>
    <x v="0"/>
    <n v="44"/>
    <x v="1"/>
  </r>
  <r>
    <s v="UOP-93473383-5-703405-JF"/>
    <s v="Tess Trinkwon"/>
    <x v="0"/>
    <m/>
    <d v="2020-10-10T00:00:00"/>
    <x v="2"/>
    <x v="0"/>
    <s v="Saint Petersburg"/>
    <s v="Florida"/>
    <x v="1"/>
    <x v="0"/>
    <n v="9"/>
    <x v="3"/>
  </r>
  <r>
    <s v="UUL-82319913-K-492260-mi"/>
    <s v="Calla Newe"/>
    <x v="2"/>
    <n v="6"/>
    <d v="2020-10-10T00:00:00"/>
    <x v="2"/>
    <x v="0"/>
    <s v="San Diego"/>
    <s v="California"/>
    <x v="0"/>
    <x v="0"/>
    <n v="29"/>
    <x v="1"/>
  </r>
  <r>
    <s v="LDA-91892699-g-593124-gb"/>
    <s v="Nichole Giordano"/>
    <x v="1"/>
    <m/>
    <d v="2020-10-10T00:00:00"/>
    <x v="2"/>
    <x v="1"/>
    <s v="San Francisco"/>
    <s v="California"/>
    <x v="2"/>
    <x v="0"/>
    <n v="13"/>
    <x v="0"/>
  </r>
  <r>
    <s v="FJQ-06002987-6-834994-ck"/>
    <s v="Tanitansy Gebb"/>
    <x v="1"/>
    <n v="5"/>
    <d v="2020-10-10T00:00:00"/>
    <x v="2"/>
    <x v="1"/>
    <s v="Lake Worth"/>
    <s v="Florida"/>
    <x v="2"/>
    <x v="0"/>
    <n v="21"/>
    <x v="2"/>
  </r>
  <r>
    <s v="WJT-35590280-3-249607-bX"/>
    <s v="Elka Bargery"/>
    <x v="0"/>
    <m/>
    <d v="2020-10-10T00:00:00"/>
    <x v="2"/>
    <x v="0"/>
    <s v="Cleveland"/>
    <s v="Ohio"/>
    <x v="1"/>
    <x v="1"/>
    <n v="23"/>
    <x v="2"/>
  </r>
  <r>
    <s v="UDN-29248073-6-976280-0i"/>
    <s v="Page Churching"/>
    <x v="1"/>
    <m/>
    <d v="2020-10-10T00:00:00"/>
    <x v="2"/>
    <x v="0"/>
    <s v="Riverside"/>
    <s v="California"/>
    <x v="2"/>
    <x v="0"/>
    <n v="24"/>
    <x v="1"/>
  </r>
  <r>
    <s v="DDL-85916850-n-207329-Jx"/>
    <s v="Gonzalo Rentalll"/>
    <x v="1"/>
    <m/>
    <d v="2020-10-10T00:00:00"/>
    <x v="2"/>
    <x v="1"/>
    <s v="Fresno"/>
    <s v="California"/>
    <x v="1"/>
    <x v="0"/>
    <n v="18"/>
    <x v="1"/>
  </r>
  <r>
    <s v="MPK-32766014-L-965545-dv"/>
    <s v="Philomena Scoffham"/>
    <x v="2"/>
    <n v="6"/>
    <d v="2020-10-10T00:00:00"/>
    <x v="2"/>
    <x v="0"/>
    <s v="Zephyrhills"/>
    <s v="Florida"/>
    <x v="2"/>
    <x v="0"/>
    <n v="34"/>
    <x v="0"/>
  </r>
  <r>
    <s v="MAX-85292888-s-843904-Nh"/>
    <s v="Decca De Lacey"/>
    <x v="2"/>
    <m/>
    <d v="2020-10-10T00:00:00"/>
    <x v="2"/>
    <x v="0"/>
    <s v="Tulsa"/>
    <s v="Oklahoma"/>
    <x v="2"/>
    <x v="0"/>
    <n v="9"/>
    <x v="1"/>
  </r>
  <r>
    <s v="TSG-96686452-B-548265-RU"/>
    <s v="Auroora Blayney"/>
    <x v="2"/>
    <m/>
    <d v="2020-10-10T00:00:00"/>
    <x v="2"/>
    <x v="2"/>
    <s v="Sacramento"/>
    <s v="California"/>
    <x v="0"/>
    <x v="2"/>
    <n v="40"/>
    <x v="2"/>
  </r>
  <r>
    <s v="FQF-33692614-I-157090-dI"/>
    <s v="Murray Wethered"/>
    <x v="1"/>
    <n v="6"/>
    <d v="2020-10-10T00:00:00"/>
    <x v="2"/>
    <x v="1"/>
    <s v="Jamaica"/>
    <s v="New York"/>
    <x v="2"/>
    <x v="0"/>
    <n v="25"/>
    <x v="2"/>
  </r>
  <r>
    <s v="AXD-75094390-y-987356-8Y"/>
    <s v="Yvette Natalie"/>
    <x v="0"/>
    <m/>
    <d v="2020-10-10T00:00:00"/>
    <x v="2"/>
    <x v="2"/>
    <s v="Wilmington"/>
    <s v="Delaware"/>
    <x v="0"/>
    <x v="0"/>
    <n v="33"/>
    <x v="3"/>
  </r>
  <r>
    <s v="DUD-04369401-a-840452-2r"/>
    <s v="Reggie Rocco"/>
    <x v="0"/>
    <m/>
    <d v="2020-10-10T00:00:00"/>
    <x v="2"/>
    <x v="0"/>
    <s v="Bonita Springs"/>
    <s v="Florida"/>
    <x v="1"/>
    <x v="0"/>
    <n v="15"/>
    <x v="3"/>
  </r>
  <r>
    <s v="RHS-48100206-E-316805-rP"/>
    <s v="Tana Liffey"/>
    <x v="2"/>
    <m/>
    <d v="2020-10-10T00:00:00"/>
    <x v="2"/>
    <x v="0"/>
    <s v="Albany"/>
    <s v="New York"/>
    <x v="0"/>
    <x v="0"/>
    <n v="18"/>
    <x v="1"/>
  </r>
  <r>
    <s v="HUV-37567513-D-500056-7h"/>
    <s v="Lynna Giovannilli"/>
    <x v="0"/>
    <n v="4"/>
    <d v="2020-10-10T00:00:00"/>
    <x v="2"/>
    <x v="1"/>
    <s v="Amarillo"/>
    <s v="Texas"/>
    <x v="2"/>
    <x v="0"/>
    <n v="35"/>
    <x v="2"/>
  </r>
  <r>
    <s v="GLM-57055020-H-659687-6c"/>
    <s v="Woodie Simonini"/>
    <x v="2"/>
    <m/>
    <d v="2020-10-10T00:00:00"/>
    <x v="2"/>
    <x v="2"/>
    <s v="Atlanta"/>
    <s v="Georgia"/>
    <x v="0"/>
    <x v="1"/>
    <n v="24"/>
    <x v="2"/>
  </r>
  <r>
    <s v="PQC-74178595-t-382204-B7"/>
    <s v="Haroun Brennon"/>
    <x v="1"/>
    <m/>
    <d v="2020-10-10T00:00:00"/>
    <x v="2"/>
    <x v="0"/>
    <s v="Boston"/>
    <s v="Massachusetts"/>
    <x v="3"/>
    <x v="2"/>
    <n v="19"/>
    <x v="3"/>
  </r>
  <r>
    <s v="XWV-71129739-l-902850-2G"/>
    <s v="Nerty Blumson"/>
    <x v="2"/>
    <m/>
    <d v="2020-10-10T00:00:00"/>
    <x v="2"/>
    <x v="2"/>
    <s v="El Paso"/>
    <s v="Texas"/>
    <x v="0"/>
    <x v="0"/>
    <n v="10"/>
    <x v="0"/>
  </r>
  <r>
    <s v="ARS-72423096-x-231192-qF"/>
    <s v="Brandice Houselee"/>
    <x v="2"/>
    <m/>
    <d v="2020-10-10T00:00:00"/>
    <x v="2"/>
    <x v="0"/>
    <s v="Los Angeles"/>
    <s v="California"/>
    <x v="2"/>
    <x v="0"/>
    <n v="14"/>
    <x v="0"/>
  </r>
  <r>
    <s v="YWP-89888045-n-848137-SP"/>
    <s v="Connie Gallichan"/>
    <x v="2"/>
    <m/>
    <d v="2020-10-10T00:00:00"/>
    <x v="2"/>
    <x v="1"/>
    <s v="Carson City"/>
    <s v="Nevada"/>
    <x v="2"/>
    <x v="0"/>
    <n v="14"/>
    <x v="0"/>
  </r>
  <r>
    <s v="YWC-72716409-y-404717-1r"/>
    <s v="Barbi De Clairmont"/>
    <x v="2"/>
    <m/>
    <d v="2020-10-10T00:00:00"/>
    <x v="2"/>
    <x v="0"/>
    <s v="Denton"/>
    <s v="Texas"/>
    <x v="0"/>
    <x v="0"/>
    <n v="34"/>
    <x v="0"/>
  </r>
  <r>
    <s v="GBC-16109732-5-694481-kf"/>
    <s v="Kip Marchington"/>
    <x v="1"/>
    <m/>
    <d v="2020-10-10T00:00:00"/>
    <x v="2"/>
    <x v="0"/>
    <s v="Alhambra"/>
    <s v="California"/>
    <x v="3"/>
    <x v="0"/>
    <n v="29"/>
    <x v="0"/>
  </r>
  <r>
    <s v="YRR-40544275-g-188795-h8"/>
    <s v="Paulina Clemente"/>
    <x v="1"/>
    <m/>
    <d v="2020-10-10T00:00:00"/>
    <x v="2"/>
    <x v="0"/>
    <s v="New York City"/>
    <s v="New York"/>
    <x v="2"/>
    <x v="0"/>
    <n v="28"/>
    <x v="0"/>
  </r>
  <r>
    <s v="IUY-32974620-3-102775-eU"/>
    <s v="Pierson Swadon"/>
    <x v="2"/>
    <m/>
    <d v="2020-10-10T00:00:00"/>
    <x v="2"/>
    <x v="0"/>
    <s v="Orange"/>
    <s v="California"/>
    <x v="3"/>
    <x v="0"/>
    <n v="6"/>
    <x v="2"/>
  </r>
  <r>
    <s v="GHB-14767235-Y-334617-pG"/>
    <s v="Alic Bilbrook"/>
    <x v="1"/>
    <m/>
    <d v="2020-10-10T00:00:00"/>
    <x v="2"/>
    <x v="0"/>
    <s v="Lubbock"/>
    <s v="Texas"/>
    <x v="1"/>
    <x v="0"/>
    <n v="42"/>
    <x v="0"/>
  </r>
  <r>
    <s v="VLB-08103286-p-174515-YJ"/>
    <s v="Ellis Symonds"/>
    <x v="1"/>
    <m/>
    <d v="2020-10-10T00:00:00"/>
    <x v="2"/>
    <x v="0"/>
    <s v="Newton"/>
    <s v="Massachusetts"/>
    <x v="2"/>
    <x v="0"/>
    <n v="7"/>
    <x v="1"/>
  </r>
  <r>
    <s v="RNY-48574549-n-454178-cS"/>
    <s v="Marvin Grinnov"/>
    <x v="3"/>
    <m/>
    <d v="2020-10-10T00:00:00"/>
    <x v="2"/>
    <x v="0"/>
    <s v="Memphis"/>
    <s v="Tennessee"/>
    <x v="0"/>
    <x v="0"/>
    <n v="42"/>
    <x v="1"/>
  </r>
  <r>
    <s v="BSH-17919186-P-100795-ig"/>
    <s v="Normand Bodocs"/>
    <x v="4"/>
    <n v="9"/>
    <d v="2020-10-10T00:00:00"/>
    <x v="2"/>
    <x v="0"/>
    <s v="San Bernardino"/>
    <s v="California"/>
    <x v="3"/>
    <x v="1"/>
    <n v="18"/>
    <x v="2"/>
  </r>
  <r>
    <s v="IRP-57828777-2-075665-We"/>
    <s v="Gavin Labbati"/>
    <x v="2"/>
    <m/>
    <d v="2020-10-10T00:00:00"/>
    <x v="2"/>
    <x v="2"/>
    <s v="Kansas City"/>
    <s v="Missouri"/>
    <x v="0"/>
    <x v="2"/>
    <n v="9"/>
    <x v="1"/>
  </r>
  <r>
    <s v="DEV-54579136-P-115755-t1"/>
    <s v="Eldridge Hansill"/>
    <x v="3"/>
    <m/>
    <d v="2020-10-10T00:00:00"/>
    <x v="2"/>
    <x v="0"/>
    <s v="Duluth"/>
    <s v="Georgia"/>
    <x v="0"/>
    <x v="1"/>
    <n v="14"/>
    <x v="1"/>
  </r>
  <r>
    <s v="QVZ-12742330-z-273583-gp"/>
    <s v="Milty Clausner"/>
    <x v="2"/>
    <n v="6"/>
    <d v="2020-10-10T00:00:00"/>
    <x v="2"/>
    <x v="0"/>
    <s v="Austin"/>
    <s v="Texas"/>
    <x v="0"/>
    <x v="0"/>
    <n v="17"/>
    <x v="0"/>
  </r>
  <r>
    <s v="FNL-77300088-A-864769-TL"/>
    <s v="Milissent MacElharge"/>
    <x v="1"/>
    <m/>
    <d v="2020-10-10T00:00:00"/>
    <x v="2"/>
    <x v="2"/>
    <s v="Seattle"/>
    <s v="Washington"/>
    <x v="0"/>
    <x v="1"/>
    <n v="31"/>
    <x v="2"/>
  </r>
  <r>
    <s v="PUG-55883561-6-357609-2p"/>
    <s v="Jordon Lamminam"/>
    <x v="3"/>
    <m/>
    <d v="2020-10-10T00:00:00"/>
    <x v="2"/>
    <x v="0"/>
    <s v="Fort Wayne"/>
    <s v="Indiana"/>
    <x v="3"/>
    <x v="0"/>
    <n v="15"/>
    <x v="0"/>
  </r>
  <r>
    <s v="RWN-11369812-h-967956-PS"/>
    <s v="Pamella Codi"/>
    <x v="1"/>
    <n v="5"/>
    <d v="2020-10-10T00:00:00"/>
    <x v="2"/>
    <x v="2"/>
    <s v="Boston"/>
    <s v="Massachusetts"/>
    <x v="0"/>
    <x v="2"/>
    <n v="26"/>
    <x v="1"/>
  </r>
  <r>
    <s v="USV-45789114-M-413087-4s"/>
    <s v="Jemmy Bunt"/>
    <x v="1"/>
    <n v="5"/>
    <d v="2020-10-10T00:00:00"/>
    <x v="2"/>
    <x v="1"/>
    <s v="Saint Paul"/>
    <s v="Minnesota"/>
    <x v="2"/>
    <x v="2"/>
    <n v="23"/>
    <x v="0"/>
  </r>
  <r>
    <s v="HQG-00108593-Z-379436-X6"/>
    <s v="Sandie Ferrettino"/>
    <x v="1"/>
    <m/>
    <d v="2020-10-10T00:00:00"/>
    <x v="2"/>
    <x v="0"/>
    <s v="Salt Lake City"/>
    <s v="Utah"/>
    <x v="3"/>
    <x v="0"/>
    <n v="41"/>
    <x v="0"/>
  </r>
  <r>
    <s v="HWH-98813159-Q-684666-o1"/>
    <s v="Inge Edwicker"/>
    <x v="2"/>
    <m/>
    <d v="2020-10-10T00:00:00"/>
    <x v="2"/>
    <x v="2"/>
    <s v="Arlington"/>
    <s v="Texas"/>
    <x v="0"/>
    <x v="0"/>
    <n v="16"/>
    <x v="2"/>
  </r>
  <r>
    <s v="IKH-76658690-a-843570-U2"/>
    <s v="Yolanda Koopman"/>
    <x v="2"/>
    <n v="4"/>
    <d v="2020-10-10T00:00:00"/>
    <x v="2"/>
    <x v="1"/>
    <s v="Anaheim"/>
    <s v="California"/>
    <x v="1"/>
    <x v="2"/>
    <n v="8"/>
    <x v="0"/>
  </r>
  <r>
    <s v="LBI-98889716-F-945076-aC"/>
    <s v="Johanna Jurges"/>
    <x v="4"/>
    <m/>
    <d v="2020-10-10T00:00:00"/>
    <x v="2"/>
    <x v="1"/>
    <s v="Oklahoma City"/>
    <s v="Oklahoma"/>
    <x v="3"/>
    <x v="2"/>
    <n v="9"/>
    <x v="1"/>
  </r>
  <r>
    <s v="YGQ-54404032-Z-202244-pA"/>
    <s v="Bonita Churms"/>
    <x v="4"/>
    <m/>
    <d v="2020-10-10T00:00:00"/>
    <x v="2"/>
    <x v="0"/>
    <s v="Los Angeles"/>
    <s v="California"/>
    <x v="1"/>
    <x v="2"/>
    <n v="17"/>
    <x v="3"/>
  </r>
  <r>
    <s v="UXR-15371071-b-682634-jh"/>
    <s v="Rudolph Denson"/>
    <x v="2"/>
    <n v="4"/>
    <d v="2020-10-10T00:00:00"/>
    <x v="2"/>
    <x v="0"/>
    <s v="Albany"/>
    <s v="New York"/>
    <x v="2"/>
    <x v="1"/>
    <n v="36"/>
    <x v="0"/>
  </r>
  <r>
    <s v="DAF-04126614-2-468145-Tw"/>
    <s v="Corbin Reyburn"/>
    <x v="1"/>
    <m/>
    <d v="2020-10-10T00:00:00"/>
    <x v="2"/>
    <x v="0"/>
    <s v="Newton"/>
    <s v="Massachusetts"/>
    <x v="3"/>
    <x v="1"/>
    <n v="25"/>
    <x v="1"/>
  </r>
  <r>
    <s v="KBR-46289299-7-677508-bh"/>
    <s v="Izaak Burchard"/>
    <x v="4"/>
    <m/>
    <d v="2020-10-10T00:00:00"/>
    <x v="2"/>
    <x v="1"/>
    <s v="Boulder"/>
    <s v="Colorado"/>
    <x v="1"/>
    <x v="0"/>
    <n v="15"/>
    <x v="2"/>
  </r>
  <r>
    <s v="UUF-50807225-D-146440-st"/>
    <s v="Robinet Tantrum"/>
    <x v="1"/>
    <n v="5"/>
    <d v="2020-10-10T00:00:00"/>
    <x v="2"/>
    <x v="0"/>
    <s v="Aurora"/>
    <s v="Colorado"/>
    <x v="0"/>
    <x v="2"/>
    <n v="34"/>
    <x v="1"/>
  </r>
  <r>
    <s v="MGL-71021981-M-586131-WW"/>
    <s v="Dal Jurgen"/>
    <x v="3"/>
    <m/>
    <d v="2020-10-10T00:00:00"/>
    <x v="2"/>
    <x v="0"/>
    <s v="Albany"/>
    <s v="New York"/>
    <x v="1"/>
    <x v="0"/>
    <n v="44"/>
    <x v="3"/>
  </r>
  <r>
    <s v="KSU-33321056-b-872663-1T"/>
    <s v="Em Sessuns"/>
    <x v="0"/>
    <m/>
    <d v="2020-10-10T00:00:00"/>
    <x v="2"/>
    <x v="0"/>
    <s v="Anniston"/>
    <s v="Alabama"/>
    <x v="1"/>
    <x v="0"/>
    <n v="42"/>
    <x v="1"/>
  </r>
  <r>
    <s v="AJN-35711807-O-141816-Ob"/>
    <s v="Padraic Winthrop"/>
    <x v="2"/>
    <n v="5"/>
    <d v="2020-10-10T00:00:00"/>
    <x v="2"/>
    <x v="2"/>
    <s v="Jamaica"/>
    <s v="New York"/>
    <x v="0"/>
    <x v="1"/>
    <n v="43"/>
    <x v="1"/>
  </r>
  <r>
    <s v="EZJ-82884312-N-334190-jE"/>
    <s v="Cletus Fairlaw"/>
    <x v="2"/>
    <m/>
    <d v="2020-10-10T00:00:00"/>
    <x v="2"/>
    <x v="1"/>
    <s v="Long Beach"/>
    <s v="California"/>
    <x v="2"/>
    <x v="1"/>
    <n v="43"/>
    <x v="0"/>
  </r>
  <r>
    <s v="PFX-27916947-7-976322-jJ"/>
    <s v="Riley Featherstonhaugh"/>
    <x v="2"/>
    <m/>
    <d v="2020-10-10T00:00:00"/>
    <x v="2"/>
    <x v="0"/>
    <s v="Cincinnati"/>
    <s v="Ohio"/>
    <x v="3"/>
    <x v="0"/>
    <n v="12"/>
    <x v="0"/>
  </r>
  <r>
    <s v="ASE-10507441-p-733578-vC"/>
    <s v="Beret Pautot"/>
    <x v="2"/>
    <m/>
    <d v="2020-10-10T00:00:00"/>
    <x v="2"/>
    <x v="2"/>
    <s v="San Bernardino"/>
    <s v="California"/>
    <x v="0"/>
    <x v="0"/>
    <n v="23"/>
    <x v="1"/>
  </r>
  <r>
    <s v="OQO-11470811-V-171921-YL"/>
    <s v="Papagena Dalliston"/>
    <x v="0"/>
    <m/>
    <d v="2020-10-10T00:00:00"/>
    <x v="2"/>
    <x v="2"/>
    <s v="Aurora"/>
    <s v="Illinois"/>
    <x v="0"/>
    <x v="1"/>
    <n v="34"/>
    <x v="1"/>
  </r>
  <r>
    <s v="WIJ-87634961-N-434730-Kl"/>
    <s v="Titos Bowen"/>
    <x v="2"/>
    <m/>
    <d v="2020-10-10T00:00:00"/>
    <x v="2"/>
    <x v="0"/>
    <s v="Fresno"/>
    <s v="California"/>
    <x v="3"/>
    <x v="2"/>
    <n v="5"/>
    <x v="1"/>
  </r>
  <r>
    <s v="DPI-58289230-P-676174-q4"/>
    <s v="Matthus Hatchette"/>
    <x v="2"/>
    <m/>
    <d v="2020-10-10T00:00:00"/>
    <x v="2"/>
    <x v="2"/>
    <s v="Anchorage"/>
    <s v="Alaska"/>
    <x v="0"/>
    <x v="0"/>
    <n v="43"/>
    <x v="1"/>
  </r>
  <r>
    <s v="GVU-99916459-2-612291-Xi"/>
    <s v="Bliss Boays"/>
    <x v="4"/>
    <n v="7"/>
    <d v="2020-10-10T00:00:00"/>
    <x v="2"/>
    <x v="0"/>
    <s v="Hattiesburg"/>
    <s v="Mississippi"/>
    <x v="0"/>
    <x v="2"/>
    <n v="8"/>
    <x v="3"/>
  </r>
  <r>
    <s v="OTQ-12687835-6-517705-LQ"/>
    <s v="Deonne Kingett"/>
    <x v="1"/>
    <m/>
    <d v="2020-10-10T00:00:00"/>
    <x v="2"/>
    <x v="2"/>
    <s v="Pueblo"/>
    <s v="Colorado"/>
    <x v="0"/>
    <x v="0"/>
    <n v="18"/>
    <x v="2"/>
  </r>
  <r>
    <s v="CTB-12105059-4-436539-tO"/>
    <s v="Darelle Barhams"/>
    <x v="1"/>
    <m/>
    <d v="2020-10-10T00:00:00"/>
    <x v="2"/>
    <x v="0"/>
    <s v="Des Moines"/>
    <s v="Iowa"/>
    <x v="3"/>
    <x v="0"/>
    <n v="12"/>
    <x v="1"/>
  </r>
  <r>
    <s v="CIA-13964665-x-056551-zq"/>
    <s v="Gregorius Vedyaev"/>
    <x v="4"/>
    <m/>
    <d v="2020-10-10T00:00:00"/>
    <x v="2"/>
    <x v="0"/>
    <s v="Conroe"/>
    <s v="Texas"/>
    <x v="3"/>
    <x v="0"/>
    <n v="5"/>
    <x v="1"/>
  </r>
  <r>
    <s v="TMX-53113405-6-320689-d3"/>
    <s v="Tilly Wain"/>
    <x v="1"/>
    <m/>
    <d v="2020-10-10T00:00:00"/>
    <x v="2"/>
    <x v="1"/>
    <s v="Orlando"/>
    <s v="Florida"/>
    <x v="1"/>
    <x v="1"/>
    <n v="17"/>
    <x v="0"/>
  </r>
  <r>
    <s v="AAD-91253539-C-305338-wj"/>
    <s v="Shelbi Baiss"/>
    <x v="4"/>
    <n v="8"/>
    <d v="2020-10-10T00:00:00"/>
    <x v="2"/>
    <x v="0"/>
    <s v="Paterson"/>
    <s v="New Jersey"/>
    <x v="0"/>
    <x v="0"/>
    <n v="11"/>
    <x v="0"/>
  </r>
  <r>
    <s v="IJI-13570280-7-805246-7d"/>
    <s v="Brandi Lasslett"/>
    <x v="0"/>
    <m/>
    <d v="2020-10-10T00:00:00"/>
    <x v="2"/>
    <x v="0"/>
    <s v="Santa Barbara"/>
    <s v="California"/>
    <x v="0"/>
    <x v="1"/>
    <n v="28"/>
    <x v="0"/>
  </r>
  <r>
    <s v="XNP-53206347-Z-204826-Rn"/>
    <s v="Stacia Valentinuzzi"/>
    <x v="2"/>
    <n v="6"/>
    <d v="2020-10-10T00:00:00"/>
    <x v="2"/>
    <x v="0"/>
    <s v="Pittsburgh"/>
    <s v="Pennsylvania"/>
    <x v="1"/>
    <x v="0"/>
    <n v="7"/>
    <x v="1"/>
  </r>
  <r>
    <s v="CYZ-15331861-9-166775-Eu"/>
    <s v="Hattie MacTerrelly"/>
    <x v="2"/>
    <n v="4"/>
    <d v="2020-10-10T00:00:00"/>
    <x v="2"/>
    <x v="0"/>
    <s v="Dayton"/>
    <s v="Ohio"/>
    <x v="2"/>
    <x v="0"/>
    <n v="43"/>
    <x v="2"/>
  </r>
  <r>
    <s v="JHT-63726828-5-083320-TY"/>
    <s v="Eleonore Gonin"/>
    <x v="0"/>
    <n v="1"/>
    <d v="2020-10-10T00:00:00"/>
    <x v="2"/>
    <x v="0"/>
    <s v="Columbia"/>
    <s v="South Carolina"/>
    <x v="2"/>
    <x v="0"/>
    <n v="40"/>
    <x v="0"/>
  </r>
  <r>
    <s v="MKG-60710105-H-387198-Vk"/>
    <s v="Ingeberg Grinnov"/>
    <x v="0"/>
    <m/>
    <d v="2020-10-10T00:00:00"/>
    <x v="2"/>
    <x v="0"/>
    <s v="Toledo"/>
    <s v="Ohio"/>
    <x v="0"/>
    <x v="0"/>
    <n v="21"/>
    <x v="1"/>
  </r>
  <r>
    <s v="IOU-44661949-B-954968-T0"/>
    <s v="Tabbie Hillitt"/>
    <x v="2"/>
    <m/>
    <d v="2020-10-10T00:00:00"/>
    <x v="2"/>
    <x v="0"/>
    <s v="Lancaster"/>
    <s v="Pennsylvania"/>
    <x v="0"/>
    <x v="0"/>
    <n v="33"/>
    <x v="1"/>
  </r>
  <r>
    <s v="TOU-35385596-r-207727-mp"/>
    <s v="Micky Fanthome"/>
    <x v="2"/>
    <n v="4"/>
    <d v="2020-10-10T00:00:00"/>
    <x v="2"/>
    <x v="1"/>
    <s v="Denver"/>
    <s v="Colorado"/>
    <x v="1"/>
    <x v="1"/>
    <n v="7"/>
    <x v="2"/>
  </r>
  <r>
    <s v="CDG-76212835-Z-047796-qq"/>
    <s v="Humfried Askell"/>
    <x v="2"/>
    <m/>
    <d v="2020-10-10T00:00:00"/>
    <x v="2"/>
    <x v="0"/>
    <s v="Corpus Christi"/>
    <s v="Texas"/>
    <x v="1"/>
    <x v="0"/>
    <n v="35"/>
    <x v="2"/>
  </r>
  <r>
    <s v="BLA-90816175-i-735102-m3"/>
    <s v="Niall Lantaff"/>
    <x v="1"/>
    <m/>
    <d v="2020-10-10T00:00:00"/>
    <x v="2"/>
    <x v="0"/>
    <s v="Syracuse"/>
    <s v="New York"/>
    <x v="1"/>
    <x v="0"/>
    <n v="12"/>
    <x v="0"/>
  </r>
  <r>
    <s v="KAA-84809006-t-612675-3W"/>
    <s v="Roderick Poytress"/>
    <x v="0"/>
    <m/>
    <d v="2020-10-10T00:00:00"/>
    <x v="2"/>
    <x v="0"/>
    <s v="Daytona Beach"/>
    <s v="Florida"/>
    <x v="1"/>
    <x v="1"/>
    <n v="43"/>
    <x v="1"/>
  </r>
  <r>
    <s v="DPI-82779685-7-349290-ek"/>
    <s v="Marina Acosta"/>
    <x v="2"/>
    <m/>
    <d v="2020-10-10T00:00:00"/>
    <x v="2"/>
    <x v="0"/>
    <s v="Cincinnati"/>
    <s v="Ohio"/>
    <x v="2"/>
    <x v="0"/>
    <n v="28"/>
    <x v="2"/>
  </r>
  <r>
    <s v="TFI-19131506-n-383589-UA"/>
    <s v="Hilton Karolyi"/>
    <x v="2"/>
    <m/>
    <d v="2020-10-10T00:00:00"/>
    <x v="2"/>
    <x v="0"/>
    <s v="Los Angeles"/>
    <s v="California"/>
    <x v="3"/>
    <x v="0"/>
    <n v="34"/>
    <x v="0"/>
  </r>
  <r>
    <s v="MWC-80753639-E-850542-14"/>
    <s v="Erastus Blennerhassett"/>
    <x v="2"/>
    <n v="4"/>
    <d v="2020-10-10T00:00:00"/>
    <x v="2"/>
    <x v="1"/>
    <s v="Oklahoma City"/>
    <s v="Oklahoma"/>
    <x v="2"/>
    <x v="0"/>
    <n v="32"/>
    <x v="1"/>
  </r>
  <r>
    <s v="UMP-44604861-p-315077-sQ"/>
    <s v="Derward MacGragh"/>
    <x v="3"/>
    <m/>
    <d v="2020-10-10T00:00:00"/>
    <x v="2"/>
    <x v="1"/>
    <s v="Salt Lake City"/>
    <s v="Utah"/>
    <x v="1"/>
    <x v="1"/>
    <n v="7"/>
    <x v="1"/>
  </r>
  <r>
    <s v="GHQ-82104661-p-264877-bB"/>
    <s v="Lorinda Lemonby"/>
    <x v="0"/>
    <n v="2"/>
    <d v="2020-10-10T00:00:00"/>
    <x v="2"/>
    <x v="0"/>
    <s v="Kansas City"/>
    <s v="Missouri"/>
    <x v="3"/>
    <x v="0"/>
    <n v="32"/>
    <x v="0"/>
  </r>
  <r>
    <s v="TBN-90296345-n-154813-Wk"/>
    <s v="Caroljean Anthony"/>
    <x v="2"/>
    <m/>
    <d v="2020-10-10T00:00:00"/>
    <x v="2"/>
    <x v="0"/>
    <s v="Columbus"/>
    <s v="Ohio"/>
    <x v="0"/>
    <x v="0"/>
    <n v="37"/>
    <x v="1"/>
  </r>
  <r>
    <s v="WYJ-47293911-I-514459-xi"/>
    <s v="Eldon Marfell"/>
    <x v="2"/>
    <m/>
    <d v="2020-10-10T00:00:00"/>
    <x v="2"/>
    <x v="0"/>
    <s v="Boise"/>
    <s v="Idaho"/>
    <x v="3"/>
    <x v="1"/>
    <n v="44"/>
    <x v="0"/>
  </r>
  <r>
    <s v="OEQ-47379413-k-609053-m6"/>
    <s v="Suzanna Higbin"/>
    <x v="2"/>
    <n v="6"/>
    <d v="2020-10-10T00:00:00"/>
    <x v="2"/>
    <x v="0"/>
    <s v="Santa Fe"/>
    <s v="New Mexico"/>
    <x v="2"/>
    <x v="0"/>
    <n v="17"/>
    <x v="1"/>
  </r>
  <r>
    <s v="QSJ-25883937-I-367824-Tb"/>
    <s v="Jeramie Linton"/>
    <x v="1"/>
    <n v="5"/>
    <d v="2020-10-10T00:00:00"/>
    <x v="2"/>
    <x v="0"/>
    <s v="Richmond"/>
    <s v="Virginia"/>
    <x v="2"/>
    <x v="1"/>
    <n v="19"/>
    <x v="0"/>
  </r>
  <r>
    <s v="VMI-09524319-8-614014-yb"/>
    <s v="Ethelyn Sweet"/>
    <x v="0"/>
    <m/>
    <d v="2020-10-10T00:00:00"/>
    <x v="2"/>
    <x v="0"/>
    <s v="Albany"/>
    <s v="New York"/>
    <x v="0"/>
    <x v="0"/>
    <n v="32"/>
    <x v="1"/>
  </r>
  <r>
    <s v="VQH-54733121-j-868819-V4"/>
    <s v="Marcelia Pelling"/>
    <x v="1"/>
    <m/>
    <d v="2020-10-10T00:00:00"/>
    <x v="2"/>
    <x v="2"/>
    <s v="Herndon"/>
    <s v="Virginia"/>
    <x v="0"/>
    <x v="0"/>
    <n v="6"/>
    <x v="1"/>
  </r>
  <r>
    <s v="ZAK-74268899-c-210200-2f"/>
    <s v="Leopold Dibbs"/>
    <x v="2"/>
    <n v="5"/>
    <d v="2020-10-10T00:00:00"/>
    <x v="2"/>
    <x v="0"/>
    <s v="Portland"/>
    <s v="Oregon"/>
    <x v="3"/>
    <x v="0"/>
    <n v="14"/>
    <x v="1"/>
  </r>
  <r>
    <s v="BHV-08492573-8-385838-Di"/>
    <s v="Ailyn Lamacraft"/>
    <x v="2"/>
    <m/>
    <d v="2020-10-10T00:00:00"/>
    <x v="2"/>
    <x v="0"/>
    <s v="Knoxville"/>
    <s v="Tennessee"/>
    <x v="2"/>
    <x v="1"/>
    <n v="31"/>
    <x v="1"/>
  </r>
  <r>
    <s v="HUJ-64033240-z-450128-bj"/>
    <s v="Allin Dytham"/>
    <x v="2"/>
    <n v="4"/>
    <d v="2020-10-10T00:00:00"/>
    <x v="2"/>
    <x v="0"/>
    <s v="Denver"/>
    <s v="Colorado"/>
    <x v="0"/>
    <x v="0"/>
    <n v="37"/>
    <x v="0"/>
  </r>
  <r>
    <s v="EKS-00141266-c-178125-4p"/>
    <s v="Lyndel Beyne"/>
    <x v="2"/>
    <m/>
    <d v="2020-10-10T00:00:00"/>
    <x v="2"/>
    <x v="1"/>
    <s v="Alhambra"/>
    <s v="California"/>
    <x v="1"/>
    <x v="0"/>
    <n v="40"/>
    <x v="1"/>
  </r>
  <r>
    <s v="KPR-87971750-F-068308-dv"/>
    <s v="Mordecai Eliesco"/>
    <x v="3"/>
    <n v="10"/>
    <d v="2020-10-10T00:00:00"/>
    <x v="2"/>
    <x v="2"/>
    <s v="Olympia"/>
    <s v="Washington"/>
    <x v="0"/>
    <x v="1"/>
    <n v="23"/>
    <x v="0"/>
  </r>
  <r>
    <s v="LWZ-31039309-6-457221-of"/>
    <s v="Alexandrina Friend"/>
    <x v="2"/>
    <n v="6"/>
    <d v="2020-10-10T00:00:00"/>
    <x v="2"/>
    <x v="2"/>
    <s v="New York City"/>
    <s v="New York"/>
    <x v="0"/>
    <x v="1"/>
    <n v="20"/>
    <x v="2"/>
  </r>
  <r>
    <s v="IBQ-91101490-9-460222-5B"/>
    <s v="Hermy Zelner"/>
    <x v="3"/>
    <m/>
    <d v="2020-10-10T00:00:00"/>
    <x v="2"/>
    <x v="1"/>
    <s v="Richmond"/>
    <s v="Virginia"/>
    <x v="3"/>
    <x v="0"/>
    <n v="40"/>
    <x v="0"/>
  </r>
  <r>
    <s v="RMF-61758992-I-638557-uc"/>
    <s v="Orelia Donnison"/>
    <x v="4"/>
    <n v="9"/>
    <d v="2020-10-10T00:00:00"/>
    <x v="2"/>
    <x v="0"/>
    <s v="Memphis"/>
    <s v="Tennessee"/>
    <x v="1"/>
    <x v="2"/>
    <n v="37"/>
    <x v="0"/>
  </r>
  <r>
    <s v="BKZ-62322220-S-145131-uX"/>
    <s v="Jordon Fiddiman"/>
    <x v="1"/>
    <m/>
    <d v="2020-10-10T00:00:00"/>
    <x v="2"/>
    <x v="0"/>
    <s v="Appleton"/>
    <s v="Wisconsin"/>
    <x v="1"/>
    <x v="1"/>
    <n v="14"/>
    <x v="3"/>
  </r>
  <r>
    <s v="SGY-00298016-g-156350-or"/>
    <s v="Adham Emons"/>
    <x v="0"/>
    <n v="2"/>
    <d v="2020-10-10T00:00:00"/>
    <x v="2"/>
    <x v="0"/>
    <s v="Fayetteville"/>
    <s v="North Carolina"/>
    <x v="1"/>
    <x v="0"/>
    <n v="38"/>
    <x v="3"/>
  </r>
  <r>
    <s v="UMY-52113909-4-548346-KI"/>
    <s v="Wittie Girt"/>
    <x v="1"/>
    <m/>
    <d v="2020-10-10T00:00:00"/>
    <x v="2"/>
    <x v="1"/>
    <s v="Bradenton"/>
    <s v="Florida"/>
    <x v="1"/>
    <x v="0"/>
    <n v="44"/>
    <x v="0"/>
  </r>
  <r>
    <s v="WRX-49340984-C-064266-5E"/>
    <s v="La verne Orr"/>
    <x v="2"/>
    <n v="3"/>
    <d v="2020-10-10T00:00:00"/>
    <x v="2"/>
    <x v="0"/>
    <s v="Brooklyn"/>
    <s v="New York"/>
    <x v="0"/>
    <x v="0"/>
    <n v="17"/>
    <x v="1"/>
  </r>
  <r>
    <s v="WYL-61796171-x-420071-OY"/>
    <s v="Charline Tysall"/>
    <x v="1"/>
    <n v="6"/>
    <d v="2020-10-10T00:00:00"/>
    <x v="2"/>
    <x v="0"/>
    <s v="San Antonio"/>
    <s v="Texas"/>
    <x v="0"/>
    <x v="1"/>
    <n v="10"/>
    <x v="1"/>
  </r>
  <r>
    <s v="MOW-56904231-N-973394-qR"/>
    <s v="Werner Whitcombe"/>
    <x v="1"/>
    <m/>
    <d v="2020-10-10T00:00:00"/>
    <x v="2"/>
    <x v="0"/>
    <s v="Sacramento"/>
    <s v="California"/>
    <x v="2"/>
    <x v="0"/>
    <n v="5"/>
    <x v="1"/>
  </r>
  <r>
    <s v="POU-19247492-6-718637-G7"/>
    <s v="Chantalle Ord"/>
    <x v="2"/>
    <m/>
    <d v="2020-10-10T00:00:00"/>
    <x v="2"/>
    <x v="0"/>
    <s v="Baltimore"/>
    <s v="Maryland"/>
    <x v="0"/>
    <x v="2"/>
    <n v="21"/>
    <x v="2"/>
  </r>
  <r>
    <s v="JXK-91174981-T-465330-OI"/>
    <s v="Tobin Rowswell"/>
    <x v="2"/>
    <n v="4"/>
    <d v="2020-10-10T00:00:00"/>
    <x v="2"/>
    <x v="2"/>
    <s v="Shreveport"/>
    <s v="Louisiana"/>
    <x v="0"/>
    <x v="0"/>
    <n v="43"/>
    <x v="1"/>
  </r>
  <r>
    <s v="EAQ-49239713-X-251139-nI"/>
    <s v="Prudence Maroney"/>
    <x v="1"/>
    <n v="6"/>
    <d v="2020-10-10T00:00:00"/>
    <x v="2"/>
    <x v="2"/>
    <s v="Orlando"/>
    <s v="Florida"/>
    <x v="0"/>
    <x v="0"/>
    <n v="10"/>
    <x v="0"/>
  </r>
  <r>
    <s v="JZE-76118368-1-731384-DG"/>
    <s v="Melisa Gerhts"/>
    <x v="1"/>
    <m/>
    <d v="2020-10-10T00:00:00"/>
    <x v="2"/>
    <x v="0"/>
    <s v="Fort Worth"/>
    <s v="Texas"/>
    <x v="0"/>
    <x v="0"/>
    <n v="28"/>
    <x v="0"/>
  </r>
  <r>
    <s v="LAB-37846587-n-524434-se"/>
    <s v="Merrile Tarr"/>
    <x v="2"/>
    <m/>
    <d v="2020-10-10T00:00:00"/>
    <x v="2"/>
    <x v="2"/>
    <s v="Reno"/>
    <s v="Nevada"/>
    <x v="0"/>
    <x v="0"/>
    <n v="11"/>
    <x v="3"/>
  </r>
  <r>
    <s v="KSP-44975585-L-852936-S1"/>
    <s v="Lars Pettett"/>
    <x v="0"/>
    <m/>
    <d v="2020-10-10T00:00:00"/>
    <x v="2"/>
    <x v="1"/>
    <s v="Pittsburgh"/>
    <s v="Pennsylvania"/>
    <x v="1"/>
    <x v="2"/>
    <n v="45"/>
    <x v="1"/>
  </r>
  <r>
    <s v="MZF-05541429-3-570042-bJ"/>
    <s v="Rudie Plaice"/>
    <x v="2"/>
    <n v="6"/>
    <d v="2020-10-10T00:00:00"/>
    <x v="2"/>
    <x v="0"/>
    <s v="Baton Rouge"/>
    <s v="Louisiana"/>
    <x v="1"/>
    <x v="0"/>
    <n v="25"/>
    <x v="0"/>
  </r>
  <r>
    <s v="SWV-73012252-6-403035-ru"/>
    <s v="Tillie Probbing"/>
    <x v="2"/>
    <m/>
    <d v="2020-10-10T00:00:00"/>
    <x v="2"/>
    <x v="0"/>
    <s v="Las Vegas"/>
    <s v="Nevada"/>
    <x v="0"/>
    <x v="0"/>
    <n v="38"/>
    <x v="2"/>
  </r>
  <r>
    <s v="MAU-69007396-x-272137-ZE"/>
    <s v="Emery Rigolle"/>
    <x v="1"/>
    <n v="5"/>
    <d v="2020-10-10T00:00:00"/>
    <x v="2"/>
    <x v="2"/>
    <s v="Minneapolis"/>
    <s v="Minnesota"/>
    <x v="0"/>
    <x v="0"/>
    <n v="13"/>
    <x v="0"/>
  </r>
  <r>
    <s v="JZT-33520324-i-953262-M2"/>
    <s v="Rex Sanpere"/>
    <x v="2"/>
    <m/>
    <d v="2020-10-10T00:00:00"/>
    <x v="2"/>
    <x v="1"/>
    <s v="Redwood City"/>
    <s v="California"/>
    <x v="1"/>
    <x v="1"/>
    <n v="29"/>
    <x v="1"/>
  </r>
  <r>
    <s v="WGG-93605309-D-756969-xD"/>
    <s v="Vladamir Pickavance"/>
    <x v="2"/>
    <n v="5"/>
    <d v="2020-10-10T00:00:00"/>
    <x v="2"/>
    <x v="0"/>
    <s v="Santa Barbara"/>
    <s v="California"/>
    <x v="3"/>
    <x v="2"/>
    <n v="7"/>
    <x v="2"/>
  </r>
  <r>
    <s v="CIY-13403319-C-690897-56"/>
    <s v="Gerta Byne"/>
    <x v="4"/>
    <n v="9"/>
    <d v="2020-10-10T00:00:00"/>
    <x v="2"/>
    <x v="0"/>
    <s v="Dallas"/>
    <s v="Texas"/>
    <x v="3"/>
    <x v="0"/>
    <n v="44"/>
    <x v="1"/>
  </r>
  <r>
    <s v="HUM-56823437-f-826488-ay"/>
    <s v="Sampson Ladloe"/>
    <x v="4"/>
    <m/>
    <d v="2020-10-10T00:00:00"/>
    <x v="2"/>
    <x v="2"/>
    <s v="Austin"/>
    <s v="Texas"/>
    <x v="0"/>
    <x v="1"/>
    <n v="11"/>
    <x v="0"/>
  </r>
  <r>
    <s v="JUQ-55117541-D-034916-1W"/>
    <s v="Freeland Emmines"/>
    <x v="2"/>
    <n v="6"/>
    <d v="2020-10-10T00:00:00"/>
    <x v="2"/>
    <x v="0"/>
    <s v="Austin"/>
    <s v="Texas"/>
    <x v="0"/>
    <x v="0"/>
    <n v="41"/>
    <x v="0"/>
  </r>
  <r>
    <s v="ZMK-45749293-E-894594-eW"/>
    <s v="Lettie Abdie"/>
    <x v="4"/>
    <m/>
    <d v="2020-10-10T00:00:00"/>
    <x v="2"/>
    <x v="1"/>
    <s v="Saint Joseph"/>
    <s v="Missouri"/>
    <x v="3"/>
    <x v="0"/>
    <n v="19"/>
    <x v="0"/>
  </r>
  <r>
    <s v="KHE-29702680-w-334140-8N"/>
    <s v="Wilhelmina Jeaneau"/>
    <x v="0"/>
    <n v="2"/>
    <d v="2020-10-10T00:00:00"/>
    <x v="2"/>
    <x v="0"/>
    <s v="Baltimore"/>
    <s v="Maryland"/>
    <x v="3"/>
    <x v="0"/>
    <n v="41"/>
    <x v="1"/>
  </r>
  <r>
    <s v="GXP-92211293-J-125660-f5"/>
    <s v="Terence Watkiss"/>
    <x v="2"/>
    <m/>
    <d v="2020-10-10T00:00:00"/>
    <x v="2"/>
    <x v="0"/>
    <s v="Bismarck"/>
    <s v="North Dakota"/>
    <x v="3"/>
    <x v="0"/>
    <n v="34"/>
    <x v="0"/>
  </r>
  <r>
    <s v="HCR-90631033-s-756788-VQ"/>
    <s v="Randie McGeady"/>
    <x v="0"/>
    <m/>
    <d v="2020-10-10T00:00:00"/>
    <x v="2"/>
    <x v="0"/>
    <s v="Washington"/>
    <s v="District of Columbia"/>
    <x v="0"/>
    <x v="1"/>
    <n v="43"/>
    <x v="1"/>
  </r>
  <r>
    <s v="IKG-70611814-D-700260-gm"/>
    <s v="Barclay Ilieve"/>
    <x v="2"/>
    <m/>
    <d v="2020-10-10T00:00:00"/>
    <x v="2"/>
    <x v="0"/>
    <s v="Washington"/>
    <s v="District of Columbia"/>
    <x v="3"/>
    <x v="2"/>
    <n v="7"/>
    <x v="2"/>
  </r>
  <r>
    <s v="KOK-41425613-U-194270-IP"/>
    <s v="Waldo Onion"/>
    <x v="4"/>
    <m/>
    <d v="2020-10-10T00:00:00"/>
    <x v="2"/>
    <x v="0"/>
    <s v="Phoenix"/>
    <s v="Arizona"/>
    <x v="3"/>
    <x v="2"/>
    <n v="13"/>
    <x v="1"/>
  </r>
  <r>
    <s v="EJC-10379926-b-034251-tI"/>
    <s v="Sigmund Oxford"/>
    <x v="1"/>
    <n v="8"/>
    <d v="2020-10-10T00:00:00"/>
    <x v="2"/>
    <x v="0"/>
    <s v="Northridge"/>
    <s v="California"/>
    <x v="1"/>
    <x v="1"/>
    <n v="15"/>
    <x v="0"/>
  </r>
  <r>
    <s v="RYG-23778224-e-037832-X6"/>
    <s v="Roberta McMurrugh"/>
    <x v="4"/>
    <m/>
    <d v="2020-10-10T00:00:00"/>
    <x v="2"/>
    <x v="0"/>
    <s v="Jacksonville"/>
    <s v="Florida"/>
    <x v="0"/>
    <x v="0"/>
    <n v="27"/>
    <x v="1"/>
  </r>
  <r>
    <s v="JQF-70124954-J-597255-PY"/>
    <s v="Nanice Jacquest"/>
    <x v="4"/>
    <m/>
    <d v="2020-10-10T00:00:00"/>
    <x v="2"/>
    <x v="0"/>
    <s v="Newark"/>
    <s v="Delaware"/>
    <x v="3"/>
    <x v="0"/>
    <n v="36"/>
    <x v="0"/>
  </r>
  <r>
    <s v="JQA-54521460-J-755896-Wu"/>
    <s v="Harriette Simmonite"/>
    <x v="2"/>
    <m/>
    <d v="2020-10-10T00:00:00"/>
    <x v="2"/>
    <x v="2"/>
    <s v="Young America"/>
    <s v="Minnesota"/>
    <x v="0"/>
    <x v="1"/>
    <n v="14"/>
    <x v="1"/>
  </r>
  <r>
    <s v="GFT-25641676-l-321723-ax"/>
    <s v="Roberta Keogh"/>
    <x v="3"/>
    <m/>
    <d v="2020-10-10T00:00:00"/>
    <x v="2"/>
    <x v="0"/>
    <s v="Flint"/>
    <s v="Michigan"/>
    <x v="2"/>
    <x v="0"/>
    <n v="29"/>
    <x v="0"/>
  </r>
  <r>
    <s v="YZU-76120593-D-832332-cq"/>
    <s v="Grayce Mustill"/>
    <x v="2"/>
    <n v="6"/>
    <d v="2020-10-10T00:00:00"/>
    <x v="2"/>
    <x v="0"/>
    <s v="El Paso"/>
    <s v="Texas"/>
    <x v="1"/>
    <x v="0"/>
    <n v="11"/>
    <x v="0"/>
  </r>
  <r>
    <s v="QPI-82020924-U-083895-rl"/>
    <s v="Caro Nutley"/>
    <x v="4"/>
    <n v="8"/>
    <d v="2020-10-10T00:00:00"/>
    <x v="2"/>
    <x v="0"/>
    <s v="Greenville"/>
    <s v="South Carolina"/>
    <x v="2"/>
    <x v="0"/>
    <n v="42"/>
    <x v="1"/>
  </r>
  <r>
    <s v="LIT-22628540-u-135027-9H"/>
    <s v="Sutherland Artindale"/>
    <x v="2"/>
    <m/>
    <d v="2020-10-10T00:00:00"/>
    <x v="2"/>
    <x v="0"/>
    <s v="Mesa"/>
    <s v="Arizona"/>
    <x v="2"/>
    <x v="0"/>
    <n v="42"/>
    <x v="1"/>
  </r>
  <r>
    <s v="ARI-11850091-s-741996-ts"/>
    <s v="Del Ennals"/>
    <x v="2"/>
    <n v="6"/>
    <d v="2020-10-10T00:00:00"/>
    <x v="2"/>
    <x v="2"/>
    <s v="Largo"/>
    <s v="Florida"/>
    <x v="0"/>
    <x v="0"/>
    <n v="35"/>
    <x v="1"/>
  </r>
  <r>
    <s v="UGU-01500177-7-876182-wc"/>
    <s v="Germayne MacDermand"/>
    <x v="4"/>
    <n v="8"/>
    <d v="2020-10-10T00:00:00"/>
    <x v="2"/>
    <x v="0"/>
    <s v="Peoria"/>
    <s v="Illinois"/>
    <x v="0"/>
    <x v="2"/>
    <n v="39"/>
    <x v="0"/>
  </r>
  <r>
    <s v="RYT-20429241-4-835453-QK"/>
    <s v="Chad Izen"/>
    <x v="1"/>
    <m/>
    <d v="2020-10-10T00:00:00"/>
    <x v="2"/>
    <x v="1"/>
    <s v="Houston"/>
    <s v="Texas"/>
    <x v="1"/>
    <x v="0"/>
    <n v="35"/>
    <x v="1"/>
  </r>
  <r>
    <s v="WXR-11992991-n-424745-ij"/>
    <s v="Nelson Legging"/>
    <x v="2"/>
    <m/>
    <d v="2020-10-10T00:00:00"/>
    <x v="2"/>
    <x v="1"/>
    <s v="Boise"/>
    <s v="Idaho"/>
    <x v="1"/>
    <x v="1"/>
    <n v="41"/>
    <x v="0"/>
  </r>
  <r>
    <s v="ZPM-24169972-C-906397-gx"/>
    <s v="Salvador Cecchetelli"/>
    <x v="2"/>
    <m/>
    <d v="2020-10-10T00:00:00"/>
    <x v="2"/>
    <x v="0"/>
    <s v="Louisville"/>
    <s v="Kentucky"/>
    <x v="2"/>
    <x v="0"/>
    <n v="9"/>
    <x v="2"/>
  </r>
  <r>
    <s v="FHQ-03607490-K-529081-nG"/>
    <s v="Biddy Penhall"/>
    <x v="1"/>
    <m/>
    <d v="2020-10-10T00:00:00"/>
    <x v="2"/>
    <x v="1"/>
    <s v="Jamaica"/>
    <s v="New York"/>
    <x v="3"/>
    <x v="2"/>
    <n v="21"/>
    <x v="0"/>
  </r>
  <r>
    <s v="TKS-77297172-s-687020-3O"/>
    <s v="Westley How"/>
    <x v="4"/>
    <m/>
    <d v="2020-10-10T00:00:00"/>
    <x v="2"/>
    <x v="0"/>
    <s v="Reno"/>
    <s v="Nevada"/>
    <x v="0"/>
    <x v="0"/>
    <n v="40"/>
    <x v="0"/>
  </r>
  <r>
    <s v="TYZ-47396365-6-896438-fZ"/>
    <s v="Roch Blackster"/>
    <x v="1"/>
    <n v="5"/>
    <d v="2020-10-10T00:00:00"/>
    <x v="2"/>
    <x v="0"/>
    <s v="Des Moines"/>
    <s v="Iowa"/>
    <x v="3"/>
    <x v="0"/>
    <n v="34"/>
    <x v="1"/>
  </r>
  <r>
    <s v="FFR-17486081-C-579767-S6"/>
    <s v="Christye McCraw"/>
    <x v="0"/>
    <m/>
    <d v="2020-10-10T00:00:00"/>
    <x v="2"/>
    <x v="1"/>
    <s v="Chicago"/>
    <s v="Illinois"/>
    <x v="1"/>
    <x v="0"/>
    <n v="23"/>
    <x v="1"/>
  </r>
  <r>
    <s v="HQC-66085156-I-531875-ZL"/>
    <s v="Chantalle Huby"/>
    <x v="4"/>
    <m/>
    <d v="2020-10-10T00:00:00"/>
    <x v="2"/>
    <x v="2"/>
    <s v="Hot Springs National Park"/>
    <s v="Arkansas"/>
    <x v="0"/>
    <x v="0"/>
    <n v="43"/>
    <x v="0"/>
  </r>
  <r>
    <s v="YRV-80273406-U-523612-ZP"/>
    <s v="Reinhold Luciano"/>
    <x v="2"/>
    <m/>
    <d v="2020-10-10T00:00:00"/>
    <x v="2"/>
    <x v="2"/>
    <s v="Houston"/>
    <s v="Texas"/>
    <x v="0"/>
    <x v="0"/>
    <n v="35"/>
    <x v="0"/>
  </r>
  <r>
    <s v="FUD-05377937-b-182928-Na"/>
    <s v="Annette Cleaton"/>
    <x v="1"/>
    <m/>
    <d v="2020-10-10T00:00:00"/>
    <x v="2"/>
    <x v="0"/>
    <s v="Corpus Christi"/>
    <s v="Texas"/>
    <x v="1"/>
    <x v="0"/>
    <n v="17"/>
    <x v="1"/>
  </r>
  <r>
    <s v="YRO-21945169-M-968787-1s"/>
    <s v="Jocelyn Groves"/>
    <x v="4"/>
    <m/>
    <d v="2020-10-10T00:00:00"/>
    <x v="2"/>
    <x v="0"/>
    <s v="Jacksonville"/>
    <s v="Florida"/>
    <x v="2"/>
    <x v="0"/>
    <n v="39"/>
    <x v="0"/>
  </r>
  <r>
    <s v="FJW-91882010-x-398050-sD"/>
    <s v="Anica Woodburne"/>
    <x v="2"/>
    <m/>
    <d v="2020-10-10T00:00:00"/>
    <x v="2"/>
    <x v="0"/>
    <s v="Fort Lauderdale"/>
    <s v="Florida"/>
    <x v="0"/>
    <x v="0"/>
    <n v="18"/>
    <x v="0"/>
  </r>
  <r>
    <s v="PZM-27472310-X-947632-zt"/>
    <s v="Ede Glasard"/>
    <x v="4"/>
    <n v="7"/>
    <d v="2020-10-10T00:00:00"/>
    <x v="2"/>
    <x v="0"/>
    <s v="Henderson"/>
    <s v="Nevada"/>
    <x v="1"/>
    <x v="2"/>
    <n v="45"/>
    <x v="0"/>
  </r>
  <r>
    <s v="UTT-41402057-3-077210-3C"/>
    <s v="Francisca Mogenot"/>
    <x v="2"/>
    <m/>
    <d v="2020-10-10T00:00:00"/>
    <x v="2"/>
    <x v="0"/>
    <s v="Alexandria"/>
    <s v="Virginia"/>
    <x v="3"/>
    <x v="0"/>
    <n v="17"/>
    <x v="0"/>
  </r>
  <r>
    <s v="DRM-24972837-3-326614-Y7"/>
    <s v="Kinsley McManus"/>
    <x v="1"/>
    <n v="6"/>
    <d v="2020-10-10T00:00:00"/>
    <x v="2"/>
    <x v="2"/>
    <s v="Washington"/>
    <s v="District of Columbia"/>
    <x v="0"/>
    <x v="0"/>
    <n v="17"/>
    <x v="1"/>
  </r>
  <r>
    <s v="FKY-13980183-2-652727-cg"/>
    <s v="Raimund Fuzzard"/>
    <x v="0"/>
    <m/>
    <d v="2020-10-10T00:00:00"/>
    <x v="2"/>
    <x v="0"/>
    <s v="Chicago"/>
    <s v="Illinois"/>
    <x v="1"/>
    <x v="0"/>
    <n v="17"/>
    <x v="1"/>
  </r>
  <r>
    <s v="XIZ-92151526-4-112715-RG"/>
    <s v="Shelby Frangione"/>
    <x v="4"/>
    <m/>
    <d v="2020-10-10T00:00:00"/>
    <x v="2"/>
    <x v="0"/>
    <s v="Huntsville"/>
    <s v="Alabama"/>
    <x v="0"/>
    <x v="1"/>
    <n v="37"/>
    <x v="3"/>
  </r>
  <r>
    <s v="YYW-89644103-3-290174-Qc"/>
    <s v="Nathanil Balderson"/>
    <x v="2"/>
    <n v="4"/>
    <d v="2020-10-10T00:00:00"/>
    <x v="2"/>
    <x v="0"/>
    <s v="Oxnard"/>
    <s v="California"/>
    <x v="1"/>
    <x v="0"/>
    <n v="12"/>
    <x v="0"/>
  </r>
  <r>
    <s v="CAP-01882406-l-944446-2l"/>
    <s v="Bealle Turton"/>
    <x v="3"/>
    <m/>
    <d v="2020-10-10T00:00:00"/>
    <x v="2"/>
    <x v="2"/>
    <s v="Duluth"/>
    <s v="Minnesota"/>
    <x v="0"/>
    <x v="0"/>
    <n v="34"/>
    <x v="1"/>
  </r>
  <r>
    <s v="XPD-71519559-D-510196-lM"/>
    <s v="Scot Hows"/>
    <x v="2"/>
    <n v="6"/>
    <d v="2020-10-10T00:00:00"/>
    <x v="2"/>
    <x v="0"/>
    <s v="Nashville"/>
    <s v="Tennessee"/>
    <x v="2"/>
    <x v="0"/>
    <n v="26"/>
    <x v="2"/>
  </r>
  <r>
    <s v="GEU-13050578-6-474157-RS"/>
    <s v="Vern Duddan"/>
    <x v="2"/>
    <n v="5"/>
    <d v="2020-10-10T00:00:00"/>
    <x v="2"/>
    <x v="0"/>
    <s v="Springfield"/>
    <s v="Illinois"/>
    <x v="0"/>
    <x v="0"/>
    <n v="27"/>
    <x v="1"/>
  </r>
  <r>
    <s v="CFN-75635499-r-389285-Ao"/>
    <s v="Carlynne Antonognoli"/>
    <x v="1"/>
    <m/>
    <d v="2020-10-10T00:00:00"/>
    <x v="2"/>
    <x v="0"/>
    <s v="Houston"/>
    <s v="Texas"/>
    <x v="0"/>
    <x v="0"/>
    <n v="6"/>
    <x v="3"/>
  </r>
  <r>
    <s v="QUE-81589821-S-253633-0F"/>
    <s v="Luisa Fontenot"/>
    <x v="3"/>
    <m/>
    <d v="2020-10-10T00:00:00"/>
    <x v="2"/>
    <x v="1"/>
    <s v="Charlotte"/>
    <s v="North Carolina"/>
    <x v="2"/>
    <x v="1"/>
    <n v="10"/>
    <x v="0"/>
  </r>
  <r>
    <s v="XQF-33936063-w-055591-a5"/>
    <s v="Marion Cobbald"/>
    <x v="1"/>
    <m/>
    <d v="2020-10-10T00:00:00"/>
    <x v="2"/>
    <x v="0"/>
    <s v="Newark"/>
    <s v="Delaware"/>
    <x v="0"/>
    <x v="1"/>
    <n v="24"/>
    <x v="0"/>
  </r>
  <r>
    <s v="DMO-32148110-D-069973-kh"/>
    <s v="Sibelle Gilpin"/>
    <x v="1"/>
    <m/>
    <d v="2020-10-10T00:00:00"/>
    <x v="2"/>
    <x v="0"/>
    <s v="Newark"/>
    <s v="New Jersey"/>
    <x v="2"/>
    <x v="1"/>
    <n v="13"/>
    <x v="1"/>
  </r>
  <r>
    <s v="YRT-55732722-7-797725-6z"/>
    <s v="Noll Lawee"/>
    <x v="4"/>
    <n v="9"/>
    <d v="2020-10-10T00:00:00"/>
    <x v="2"/>
    <x v="1"/>
    <s v="Spokane"/>
    <s v="Washington"/>
    <x v="1"/>
    <x v="1"/>
    <n v="17"/>
    <x v="2"/>
  </r>
  <r>
    <s v="LSG-36735798-f-288679-Oi"/>
    <s v="Willis Penhalewick"/>
    <x v="1"/>
    <n v="5"/>
    <d v="2020-10-10T00:00:00"/>
    <x v="2"/>
    <x v="0"/>
    <s v="Santa Rosa"/>
    <s v="California"/>
    <x v="3"/>
    <x v="1"/>
    <n v="28"/>
    <x v="3"/>
  </r>
  <r>
    <s v="HYK-48417566-Z-553496-1q"/>
    <s v="Meara Goodoune"/>
    <x v="3"/>
    <m/>
    <d v="2020-10-10T00:00:00"/>
    <x v="2"/>
    <x v="0"/>
    <s v="Roanoke"/>
    <s v="Virginia"/>
    <x v="2"/>
    <x v="1"/>
    <n v="36"/>
    <x v="2"/>
  </r>
  <r>
    <s v="VJT-59509417-I-489759-7F"/>
    <s v="Wilmette Jessep"/>
    <x v="2"/>
    <m/>
    <d v="2020-10-10T00:00:00"/>
    <x v="2"/>
    <x v="0"/>
    <s v="San Bernardino"/>
    <s v="California"/>
    <x v="1"/>
    <x v="0"/>
    <n v="41"/>
    <x v="0"/>
  </r>
  <r>
    <s v="PMX-32637126-M-427939-5Z"/>
    <s v="Abbe Wimpey"/>
    <x v="1"/>
    <m/>
    <d v="2020-10-10T00:00:00"/>
    <x v="2"/>
    <x v="0"/>
    <s v="Corona"/>
    <s v="California"/>
    <x v="3"/>
    <x v="0"/>
    <n v="29"/>
    <x v="0"/>
  </r>
  <r>
    <s v="TVW-53887336-L-959015-m0"/>
    <s v="Ansley Devonside"/>
    <x v="4"/>
    <n v="8"/>
    <d v="2020-10-10T00:00:00"/>
    <x v="2"/>
    <x v="0"/>
    <s v="Milwaukee"/>
    <s v="Wisconsin"/>
    <x v="1"/>
    <x v="0"/>
    <n v="45"/>
    <x v="1"/>
  </r>
  <r>
    <s v="YNN-38173282-H-330182-dG"/>
    <s v="Lynde Gudger"/>
    <x v="3"/>
    <m/>
    <d v="2020-10-10T00:00:00"/>
    <x v="2"/>
    <x v="1"/>
    <s v="Greenville"/>
    <s v="South Carolina"/>
    <x v="1"/>
    <x v="2"/>
    <n v="17"/>
    <x v="1"/>
  </r>
  <r>
    <s v="YTS-65100743-o-705607-Hj"/>
    <s v="Ollie Heck"/>
    <x v="4"/>
    <n v="9"/>
    <d v="2020-10-10T00:00:00"/>
    <x v="2"/>
    <x v="0"/>
    <s v="Memphis"/>
    <s v="Tennessee"/>
    <x v="2"/>
    <x v="1"/>
    <n v="19"/>
    <x v="1"/>
  </r>
  <r>
    <s v="CFG-34614162-Y-352373-Vb"/>
    <s v="Coletta Matignon"/>
    <x v="2"/>
    <m/>
    <d v="2020-10-10T00:00:00"/>
    <x v="2"/>
    <x v="0"/>
    <s v="Fort Wayne"/>
    <s v="Indiana"/>
    <x v="2"/>
    <x v="0"/>
    <n v="45"/>
    <x v="0"/>
  </r>
  <r>
    <s v="WFK-52186809-W-797435-C5"/>
    <s v="Rodrick McAlinden"/>
    <x v="1"/>
    <m/>
    <d v="2020-10-10T00:00:00"/>
    <x v="2"/>
    <x v="0"/>
    <s v="Hampton"/>
    <s v="Virginia"/>
    <x v="1"/>
    <x v="0"/>
    <n v="16"/>
    <x v="0"/>
  </r>
  <r>
    <s v="OKQ-27683681-6-966940-nD"/>
    <s v="Maurizio Tunniclisse"/>
    <x v="2"/>
    <m/>
    <d v="2020-10-10T00:00:00"/>
    <x v="2"/>
    <x v="0"/>
    <s v="New York City"/>
    <s v="New York"/>
    <x v="3"/>
    <x v="1"/>
    <n v="8"/>
    <x v="1"/>
  </r>
  <r>
    <s v="AHB-67606889-S-942778-AX"/>
    <s v="Carla Slayford"/>
    <x v="1"/>
    <m/>
    <d v="2020-10-10T00:00:00"/>
    <x v="2"/>
    <x v="1"/>
    <s v="Tulsa"/>
    <s v="Oklahoma"/>
    <x v="2"/>
    <x v="0"/>
    <n v="15"/>
    <x v="0"/>
  </r>
  <r>
    <s v="WBF-02465036-E-851990-53"/>
    <s v="Palmer Banting"/>
    <x v="2"/>
    <m/>
    <d v="2020-10-10T00:00:00"/>
    <x v="2"/>
    <x v="0"/>
    <s v="Sarasota"/>
    <s v="Florida"/>
    <x v="0"/>
    <x v="0"/>
    <n v="18"/>
    <x v="0"/>
  </r>
  <r>
    <s v="ZYA-73535051-b-657434-CH"/>
    <s v="Freddy Ickovic"/>
    <x v="1"/>
    <n v="7"/>
    <d v="2020-10-10T00:00:00"/>
    <x v="2"/>
    <x v="0"/>
    <s v="Albuquerque"/>
    <s v="New Mexico"/>
    <x v="1"/>
    <x v="1"/>
    <n v="10"/>
    <x v="0"/>
  </r>
  <r>
    <s v="VYR-41011306-d-784415-cr"/>
    <s v="Lynnet Osgardby"/>
    <x v="2"/>
    <m/>
    <d v="2020-10-10T00:00:00"/>
    <x v="2"/>
    <x v="1"/>
    <s v="Punta Gorda"/>
    <s v="Florida"/>
    <x v="1"/>
    <x v="0"/>
    <n v="45"/>
    <x v="1"/>
  </r>
  <r>
    <s v="LTZ-69057035-g-554043-Pf"/>
    <s v="Waite Becerra"/>
    <x v="0"/>
    <m/>
    <d v="2020-10-10T00:00:00"/>
    <x v="2"/>
    <x v="0"/>
    <s v="Salt Lake City"/>
    <s v="Utah"/>
    <x v="2"/>
    <x v="2"/>
    <n v="35"/>
    <x v="0"/>
  </r>
  <r>
    <s v="TVK-32945590-B-948982-Id"/>
    <s v="Karl Bilton"/>
    <x v="0"/>
    <n v="1"/>
    <d v="2020-10-10T00:00:00"/>
    <x v="2"/>
    <x v="0"/>
    <s v="Richmond"/>
    <s v="Virginia"/>
    <x v="2"/>
    <x v="1"/>
    <n v="22"/>
    <x v="2"/>
  </r>
  <r>
    <s v="UON-58843701-v-224185-gp"/>
    <s v="Rachele Follis"/>
    <x v="2"/>
    <m/>
    <d v="2020-10-10T00:00:00"/>
    <x v="2"/>
    <x v="0"/>
    <s v="El Paso"/>
    <s v="Texas"/>
    <x v="3"/>
    <x v="0"/>
    <n v="24"/>
    <x v="2"/>
  </r>
  <r>
    <s v="PMX-27495698-b-528282-9k"/>
    <s v="Miran MacCostigan"/>
    <x v="4"/>
    <n v="8"/>
    <d v="2020-10-10T00:00:00"/>
    <x v="2"/>
    <x v="0"/>
    <s v="Cape Coral"/>
    <s v="Florida"/>
    <x v="0"/>
    <x v="1"/>
    <n v="9"/>
    <x v="2"/>
  </r>
  <r>
    <s v="FOQ-43576089-e-047142-6j"/>
    <s v="Aileen Berthot"/>
    <x v="1"/>
    <m/>
    <d v="2020-10-10T00:00:00"/>
    <x v="2"/>
    <x v="0"/>
    <s v="Minneapolis"/>
    <s v="Minnesota"/>
    <x v="2"/>
    <x v="0"/>
    <n v="16"/>
    <x v="1"/>
  </r>
  <r>
    <s v="XTI-36668847-v-341086-yi"/>
    <s v="Hillard Grute"/>
    <x v="2"/>
    <m/>
    <d v="2020-10-10T00:00:00"/>
    <x v="2"/>
    <x v="0"/>
    <s v="Alexandria"/>
    <s v="Virginia"/>
    <x v="2"/>
    <x v="0"/>
    <n v="35"/>
    <x v="2"/>
  </r>
  <r>
    <s v="BPK-73018090-R-807257-XF"/>
    <s v="Glendon Bigly"/>
    <x v="2"/>
    <n v="4"/>
    <d v="2020-10-10T00:00:00"/>
    <x v="2"/>
    <x v="1"/>
    <s v="Reno"/>
    <s v="Nevada"/>
    <x v="1"/>
    <x v="1"/>
    <n v="39"/>
    <x v="0"/>
  </r>
  <r>
    <s v="PAT-55234462-C-645918-nC"/>
    <s v="Terrance Idenden"/>
    <x v="1"/>
    <n v="7"/>
    <d v="2020-10-10T00:00:00"/>
    <x v="2"/>
    <x v="0"/>
    <s v="Scranton"/>
    <s v="Pennsylvania"/>
    <x v="2"/>
    <x v="0"/>
    <n v="30"/>
    <x v="1"/>
  </r>
  <r>
    <s v="LPR-84085366-h-662306-EK"/>
    <s v="Sande Cotsford"/>
    <x v="2"/>
    <m/>
    <d v="2020-10-10T00:00:00"/>
    <x v="2"/>
    <x v="0"/>
    <s v="Garden Grove"/>
    <s v="California"/>
    <x v="2"/>
    <x v="0"/>
    <n v="32"/>
    <x v="0"/>
  </r>
  <r>
    <s v="JNV-35061580-s-729787-qe"/>
    <s v="Suzanne Skoate"/>
    <x v="1"/>
    <n v="5"/>
    <d v="2020-10-10T00:00:00"/>
    <x v="2"/>
    <x v="0"/>
    <s v="Omaha"/>
    <s v="Nebraska"/>
    <x v="1"/>
    <x v="2"/>
    <n v="17"/>
    <x v="2"/>
  </r>
  <r>
    <s v="MCY-56874128-9-950503-fg"/>
    <s v="Candida McCole"/>
    <x v="1"/>
    <m/>
    <d v="2020-10-10T00:00:00"/>
    <x v="2"/>
    <x v="0"/>
    <s v="Anaheim"/>
    <s v="California"/>
    <x v="2"/>
    <x v="0"/>
    <n v="14"/>
    <x v="3"/>
  </r>
  <r>
    <s v="OBZ-91800547-f-533747-m0"/>
    <s v="Gavan Pindar"/>
    <x v="2"/>
    <m/>
    <d v="2020-10-10T00:00:00"/>
    <x v="2"/>
    <x v="0"/>
    <s v="Roanoke"/>
    <s v="Virginia"/>
    <x v="3"/>
    <x v="0"/>
    <n v="19"/>
    <x v="2"/>
  </r>
  <r>
    <s v="HEH-98795642-H-245774-Pj"/>
    <s v="Francois Papierz"/>
    <x v="4"/>
    <n v="9"/>
    <d v="2020-10-10T00:00:00"/>
    <x v="2"/>
    <x v="0"/>
    <s v="Greeley"/>
    <s v="Colorado"/>
    <x v="0"/>
    <x v="1"/>
    <n v="26"/>
    <x v="0"/>
  </r>
  <r>
    <s v="MZN-19093660-D-385665-Nz"/>
    <s v="Barthel Dog"/>
    <x v="3"/>
    <n v="10"/>
    <d v="2020-10-10T00:00:00"/>
    <x v="2"/>
    <x v="2"/>
    <s v="Cedar Rapids"/>
    <s v="Iowa"/>
    <x v="0"/>
    <x v="0"/>
    <n v="23"/>
    <x v="0"/>
  </r>
  <r>
    <s v="YQQ-21367160-3-052687-eR"/>
    <s v="Bamby McCartney"/>
    <x v="2"/>
    <n v="3"/>
    <d v="2020-10-10T00:00:00"/>
    <x v="2"/>
    <x v="0"/>
    <s v="Orlando"/>
    <s v="Florida"/>
    <x v="2"/>
    <x v="0"/>
    <n v="18"/>
    <x v="0"/>
  </r>
  <r>
    <s v="FIE-14272909-M-376629-bE"/>
    <s v="Augie Drynan"/>
    <x v="2"/>
    <m/>
    <d v="2020-10-10T00:00:00"/>
    <x v="2"/>
    <x v="0"/>
    <s v="Youngstown"/>
    <s v="Ohio"/>
    <x v="1"/>
    <x v="0"/>
    <n v="31"/>
    <x v="2"/>
  </r>
  <r>
    <s v="SKJ-74040587-m-142457-Xs"/>
    <s v="Vicky Ashmore"/>
    <x v="2"/>
    <m/>
    <d v="2020-10-10T00:00:00"/>
    <x v="2"/>
    <x v="0"/>
    <s v="Lexington"/>
    <s v="Kentucky"/>
    <x v="0"/>
    <x v="0"/>
    <n v="44"/>
    <x v="1"/>
  </r>
  <r>
    <s v="JTN-54975352-5-185734-R8"/>
    <s v="Alfonse Willoughley"/>
    <x v="1"/>
    <m/>
    <d v="2020-10-10T00:00:00"/>
    <x v="2"/>
    <x v="0"/>
    <s v="Raleigh"/>
    <s v="North Carolina"/>
    <x v="1"/>
    <x v="2"/>
    <n v="30"/>
    <x v="1"/>
  </r>
  <r>
    <s v="QZI-22908150-F-053017-5o"/>
    <s v="Elroy Goodier"/>
    <x v="4"/>
    <n v="7"/>
    <d v="2020-10-10T00:00:00"/>
    <x v="2"/>
    <x v="0"/>
    <s v="Wichita Falls"/>
    <s v="Texas"/>
    <x v="2"/>
    <x v="0"/>
    <n v="31"/>
    <x v="0"/>
  </r>
  <r>
    <s v="HCG-76047189-n-484467-7k"/>
    <s v="Grenville Yeskov"/>
    <x v="1"/>
    <m/>
    <d v="2020-10-10T00:00:00"/>
    <x v="2"/>
    <x v="0"/>
    <s v="Wilmington"/>
    <s v="North Carolina"/>
    <x v="1"/>
    <x v="1"/>
    <n v="37"/>
    <x v="1"/>
  </r>
  <r>
    <s v="IOX-22941881-w-757397-Ip"/>
    <s v="Jesselyn Fitkin"/>
    <x v="0"/>
    <n v="1"/>
    <d v="2020-10-10T00:00:00"/>
    <x v="2"/>
    <x v="0"/>
    <s v="Oakland"/>
    <s v="California"/>
    <x v="1"/>
    <x v="0"/>
    <n v="9"/>
    <x v="0"/>
  </r>
  <r>
    <s v="OSW-09461866-V-869248-3n"/>
    <s v="Irita Bridgett"/>
    <x v="2"/>
    <m/>
    <d v="2020-10-10T00:00:00"/>
    <x v="2"/>
    <x v="0"/>
    <s v="West Palm Beach"/>
    <s v="Florida"/>
    <x v="0"/>
    <x v="0"/>
    <n v="38"/>
    <x v="0"/>
  </r>
  <r>
    <s v="UWE-55305512-h-705016-rE"/>
    <s v="Avram Mulheron"/>
    <x v="0"/>
    <m/>
    <d v="2020-10-10T00:00:00"/>
    <x v="2"/>
    <x v="2"/>
    <s v="Boston"/>
    <s v="Massachusetts"/>
    <x v="0"/>
    <x v="0"/>
    <n v="16"/>
    <x v="3"/>
  </r>
  <r>
    <s v="MDO-73347512-h-450979-Dv"/>
    <s v="Joelly Selkirk"/>
    <x v="1"/>
    <n v="6"/>
    <d v="2020-10-10T00:00:00"/>
    <x v="2"/>
    <x v="2"/>
    <s v="Rochester"/>
    <s v="New York"/>
    <x v="0"/>
    <x v="0"/>
    <n v="11"/>
    <x v="0"/>
  </r>
  <r>
    <s v="QSE-59291714-J-966486-jM"/>
    <s v="Jessamine Peiro"/>
    <x v="0"/>
    <m/>
    <d v="2020-10-10T00:00:00"/>
    <x v="2"/>
    <x v="1"/>
    <s v="Miami"/>
    <s v="Florida"/>
    <x v="2"/>
    <x v="0"/>
    <n v="25"/>
    <x v="0"/>
  </r>
  <r>
    <s v="VZA-55488604-K-562859-nw"/>
    <s v="Philippe Newsham"/>
    <x v="4"/>
    <n v="8"/>
    <d v="2020-10-10T00:00:00"/>
    <x v="2"/>
    <x v="2"/>
    <s v="Washington"/>
    <s v="District of Columbia"/>
    <x v="0"/>
    <x v="0"/>
    <n v="21"/>
    <x v="0"/>
  </r>
  <r>
    <s v="IOJ-76845668-t-098986-Gs"/>
    <s v="Beverlee Trimble"/>
    <x v="1"/>
    <n v="7"/>
    <d v="2020-10-10T00:00:00"/>
    <x v="2"/>
    <x v="0"/>
    <s v="Tampa"/>
    <s v="Florida"/>
    <x v="3"/>
    <x v="0"/>
    <n v="5"/>
    <x v="0"/>
  </r>
  <r>
    <s v="QQP-08730021-M-302403-wN"/>
    <s v="Ave Giraldon"/>
    <x v="0"/>
    <m/>
    <d v="2020-10-10T00:00:00"/>
    <x v="2"/>
    <x v="0"/>
    <s v="Vienna"/>
    <s v="Virginia"/>
    <x v="2"/>
    <x v="0"/>
    <n v="44"/>
    <x v="0"/>
  </r>
  <r>
    <s v="LZN-42800869-q-429792-XV"/>
    <s v="Catharine Guinnane"/>
    <x v="0"/>
    <m/>
    <d v="2020-10-10T00:00:00"/>
    <x v="2"/>
    <x v="0"/>
    <s v="Rockford"/>
    <s v="Illinois"/>
    <x v="2"/>
    <x v="0"/>
    <n v="26"/>
    <x v="0"/>
  </r>
  <r>
    <s v="GQO-81292307-T-715581-pM"/>
    <s v="Manuel Teideman"/>
    <x v="1"/>
    <m/>
    <d v="2020-10-10T00:00:00"/>
    <x v="2"/>
    <x v="1"/>
    <s v="Wichita Falls"/>
    <s v="Texas"/>
    <x v="2"/>
    <x v="0"/>
    <n v="13"/>
    <x v="2"/>
  </r>
  <r>
    <s v="DAQ-49906225-R-227315-vD"/>
    <s v="Livvyy Crummey"/>
    <x v="4"/>
    <m/>
    <d v="2020-10-10T00:00:00"/>
    <x v="2"/>
    <x v="0"/>
    <s v="Des Moines"/>
    <s v="Iowa"/>
    <x v="2"/>
    <x v="0"/>
    <n v="32"/>
    <x v="0"/>
  </r>
  <r>
    <s v="LXQ-96399005-O-853875-KD"/>
    <s v="Justin Levey"/>
    <x v="2"/>
    <n v="3"/>
    <d v="2020-10-10T00:00:00"/>
    <x v="2"/>
    <x v="1"/>
    <s v="Huntsville"/>
    <s v="Alabama"/>
    <x v="1"/>
    <x v="0"/>
    <n v="40"/>
    <x v="1"/>
  </r>
  <r>
    <s v="DTS-63150645-n-492212-JR"/>
    <s v="Lionel Stoakes"/>
    <x v="2"/>
    <n v="5"/>
    <d v="2020-10-10T00:00:00"/>
    <x v="2"/>
    <x v="0"/>
    <s v="Chicago"/>
    <s v="Illinois"/>
    <x v="0"/>
    <x v="2"/>
    <n v="41"/>
    <x v="0"/>
  </r>
  <r>
    <s v="IOD-06319243-i-163710-us"/>
    <s v="Caprice Woolatt"/>
    <x v="1"/>
    <m/>
    <d v="2020-10-10T00:00:00"/>
    <x v="2"/>
    <x v="0"/>
    <s v="Tulsa"/>
    <s v="Oklahoma"/>
    <x v="2"/>
    <x v="0"/>
    <n v="30"/>
    <x v="3"/>
  </r>
  <r>
    <s v="UGV-12904110-U-777175-u3"/>
    <s v="Jermayne Lynskey"/>
    <x v="1"/>
    <m/>
    <d v="2020-10-10T00:00:00"/>
    <x v="2"/>
    <x v="2"/>
    <s v="New Haven"/>
    <s v="Connecticut"/>
    <x v="0"/>
    <x v="0"/>
    <n v="21"/>
    <x v="2"/>
  </r>
  <r>
    <s v="HER-56199151-j-997132-0l"/>
    <s v="Pyotr De Michetti"/>
    <x v="2"/>
    <m/>
    <d v="2020-10-10T00:00:00"/>
    <x v="2"/>
    <x v="0"/>
    <s v="Raleigh"/>
    <s v="North Carolina"/>
    <x v="0"/>
    <x v="0"/>
    <n v="18"/>
    <x v="1"/>
  </r>
  <r>
    <s v="IEM-44220476-g-353683-Mz"/>
    <s v="Ware Thaller"/>
    <x v="1"/>
    <m/>
    <d v="2020-10-10T00:00:00"/>
    <x v="2"/>
    <x v="0"/>
    <s v="Jacksonville"/>
    <s v="Florida"/>
    <x v="3"/>
    <x v="0"/>
    <n v="38"/>
    <x v="3"/>
  </r>
  <r>
    <s v="PHQ-02153026-6-595018-Ym"/>
    <s v="Zonda Denzey"/>
    <x v="2"/>
    <m/>
    <d v="2020-10-10T00:00:00"/>
    <x v="2"/>
    <x v="2"/>
    <s v="Burbank"/>
    <s v="California"/>
    <x v="0"/>
    <x v="0"/>
    <n v="6"/>
    <x v="1"/>
  </r>
  <r>
    <s v="RDD-97435074-Z-157708-fn"/>
    <s v="Felisha Burn"/>
    <x v="1"/>
    <m/>
    <d v="2020-10-10T00:00:00"/>
    <x v="2"/>
    <x v="0"/>
    <s v="New Orleans"/>
    <s v="Louisiana"/>
    <x v="1"/>
    <x v="2"/>
    <n v="21"/>
    <x v="0"/>
  </r>
  <r>
    <s v="VRX-83936046-6-698035-UA"/>
    <s v="Aaren Basilone"/>
    <x v="0"/>
    <m/>
    <d v="2020-10-10T00:00:00"/>
    <x v="2"/>
    <x v="0"/>
    <s v="Durham"/>
    <s v="North Carolina"/>
    <x v="1"/>
    <x v="0"/>
    <n v="23"/>
    <x v="1"/>
  </r>
  <r>
    <s v="JMD-81231927-9-696685-zr"/>
    <s v="Arliene Loude"/>
    <x v="1"/>
    <n v="8"/>
    <d v="2020-10-10T00:00:00"/>
    <x v="2"/>
    <x v="0"/>
    <s v="Atlanta"/>
    <s v="Georgia"/>
    <x v="3"/>
    <x v="0"/>
    <n v="34"/>
    <x v="0"/>
  </r>
  <r>
    <s v="JOK-70140162-f-777760-PS"/>
    <s v="Allin Crampsy"/>
    <x v="2"/>
    <n v="3"/>
    <d v="2020-10-10T00:00:00"/>
    <x v="2"/>
    <x v="1"/>
    <s v="Fredericksburg"/>
    <s v="Virginia"/>
    <x v="3"/>
    <x v="1"/>
    <n v="10"/>
    <x v="1"/>
  </r>
  <r>
    <s v="SKM-12612859-8-452374-XB"/>
    <s v="Ashlin Thirwell"/>
    <x v="2"/>
    <n v="6"/>
    <d v="2020-10-10T00:00:00"/>
    <x v="2"/>
    <x v="2"/>
    <s v="Bellevue"/>
    <s v="Washington"/>
    <x v="0"/>
    <x v="0"/>
    <n v="20"/>
    <x v="1"/>
  </r>
  <r>
    <s v="UVB-69428121-k-953535-fR"/>
    <s v="Keefe Darnody"/>
    <x v="4"/>
    <m/>
    <d v="2020-10-10T00:00:00"/>
    <x v="2"/>
    <x v="2"/>
    <s v="Fort Collins"/>
    <s v="Colorado"/>
    <x v="0"/>
    <x v="0"/>
    <n v="11"/>
    <x v="1"/>
  </r>
  <r>
    <s v="MQJ-06088209-O-635050-vr"/>
    <s v="Marcelline Batts"/>
    <x v="0"/>
    <n v="2"/>
    <d v="2020-10-10T00:00:00"/>
    <x v="2"/>
    <x v="2"/>
    <s v="New Orleans"/>
    <s v="Louisiana"/>
    <x v="0"/>
    <x v="0"/>
    <n v="37"/>
    <x v="0"/>
  </r>
  <r>
    <s v="RNN-32943967-z-928536-2N"/>
    <s v="Eugenia Pentecost"/>
    <x v="0"/>
    <m/>
    <d v="2020-10-10T00:00:00"/>
    <x v="2"/>
    <x v="1"/>
    <s v="Grand Junction"/>
    <s v="Colorado"/>
    <x v="2"/>
    <x v="0"/>
    <n v="29"/>
    <x v="0"/>
  </r>
  <r>
    <s v="JHK-38602726-s-059840-Rs"/>
    <s v="Abie Lambert"/>
    <x v="4"/>
    <n v="7"/>
    <d v="2020-10-10T00:00:00"/>
    <x v="2"/>
    <x v="0"/>
    <s v="Cincinnati"/>
    <s v="Ohio"/>
    <x v="1"/>
    <x v="0"/>
    <n v="30"/>
    <x v="2"/>
  </r>
  <r>
    <s v="FZN-95242464-j-495374-3o"/>
    <s v="Janis Roo"/>
    <x v="1"/>
    <m/>
    <d v="2020-10-10T00:00:00"/>
    <x v="2"/>
    <x v="0"/>
    <s v="Dallas"/>
    <s v="Texas"/>
    <x v="1"/>
    <x v="0"/>
    <n v="9"/>
    <x v="0"/>
  </r>
  <r>
    <s v="ENN-56777415-0-833040-EA"/>
    <s v="Courtney Limbert"/>
    <x v="2"/>
    <m/>
    <d v="2020-10-10T00:00:00"/>
    <x v="2"/>
    <x v="2"/>
    <s v="Roanoke"/>
    <s v="Virginia"/>
    <x v="0"/>
    <x v="0"/>
    <n v="45"/>
    <x v="1"/>
  </r>
  <r>
    <s v="EBG-17336700-3-577985-hu"/>
    <s v="Jannelle Arnaudet"/>
    <x v="2"/>
    <m/>
    <d v="2020-10-10T00:00:00"/>
    <x v="2"/>
    <x v="0"/>
    <s v="Texarkana"/>
    <s v="Texas"/>
    <x v="3"/>
    <x v="1"/>
    <n v="38"/>
    <x v="1"/>
  </r>
  <r>
    <s v="UPJ-48570133-J-002985-BM"/>
    <s v="Agustin Lovell"/>
    <x v="3"/>
    <n v="10"/>
    <d v="2020-10-10T00:00:00"/>
    <x v="2"/>
    <x v="0"/>
    <s v="Jersey City"/>
    <s v="New Jersey"/>
    <x v="3"/>
    <x v="1"/>
    <n v="30"/>
    <x v="0"/>
  </r>
  <r>
    <s v="ARM-53257640-s-018557-Sp"/>
    <s v="Maynord Palser"/>
    <x v="2"/>
    <n v="3"/>
    <d v="2020-10-10T00:00:00"/>
    <x v="2"/>
    <x v="2"/>
    <s v="Buffalo"/>
    <s v="New York"/>
    <x v="0"/>
    <x v="1"/>
    <n v="45"/>
    <x v="1"/>
  </r>
  <r>
    <s v="CPT-36441946-T-488766-LY"/>
    <s v="Trace Harvatt"/>
    <x v="2"/>
    <m/>
    <d v="2020-10-10T00:00:00"/>
    <x v="2"/>
    <x v="2"/>
    <s v="Sacramento"/>
    <s v="California"/>
    <x v="0"/>
    <x v="0"/>
    <n v="41"/>
    <x v="1"/>
  </r>
  <r>
    <s v="WDV-28434475-j-303728-Op"/>
    <s v="Alva Salvin"/>
    <x v="1"/>
    <n v="8"/>
    <d v="2020-10-10T00:00:00"/>
    <x v="2"/>
    <x v="1"/>
    <s v="Springfield"/>
    <s v="Massachusetts"/>
    <x v="3"/>
    <x v="1"/>
    <n v="30"/>
    <x v="0"/>
  </r>
  <r>
    <s v="YQB-65517955-v-433029-Zq"/>
    <s v="Lynn Spurden"/>
    <x v="3"/>
    <m/>
    <d v="2020-10-10T00:00:00"/>
    <x v="2"/>
    <x v="0"/>
    <s v="San Jose"/>
    <s v="California"/>
    <x v="2"/>
    <x v="0"/>
    <n v="29"/>
    <x v="3"/>
  </r>
  <r>
    <s v="TPS-28489816-5-624173-mh"/>
    <s v="Sinclare Kleinstern"/>
    <x v="1"/>
    <m/>
    <d v="2020-10-10T00:00:00"/>
    <x v="2"/>
    <x v="0"/>
    <s v="Atlanta"/>
    <s v="Georgia"/>
    <x v="1"/>
    <x v="0"/>
    <n v="10"/>
    <x v="1"/>
  </r>
  <r>
    <s v="XKJ-38899654-T-114253-3J"/>
    <s v="Charil Murrison"/>
    <x v="4"/>
    <m/>
    <d v="2020-10-10T00:00:00"/>
    <x v="2"/>
    <x v="0"/>
    <s v="Lansing"/>
    <s v="Michigan"/>
    <x v="1"/>
    <x v="0"/>
    <n v="40"/>
    <x v="0"/>
  </r>
  <r>
    <s v="TBJ-00492423-3-660251-yf"/>
    <s v="Karim Doughty"/>
    <x v="0"/>
    <m/>
    <d v="2020-10-10T00:00:00"/>
    <x v="2"/>
    <x v="0"/>
    <s v="North Hollywood"/>
    <s v="California"/>
    <x v="1"/>
    <x v="0"/>
    <n v="44"/>
    <x v="0"/>
  </r>
  <r>
    <s v="LMV-97728401-G-664999-yn"/>
    <s v="Yuri Wrathall"/>
    <x v="0"/>
    <n v="2"/>
    <d v="2020-10-10T00:00:00"/>
    <x v="2"/>
    <x v="0"/>
    <s v="New Orleans"/>
    <s v="Louisiana"/>
    <x v="1"/>
    <x v="0"/>
    <n v="29"/>
    <x v="0"/>
  </r>
  <r>
    <s v="EST-52739471-X-504397-49"/>
    <s v="Adolpho McElrea"/>
    <x v="2"/>
    <n v="5"/>
    <d v="2020-10-10T00:00:00"/>
    <x v="2"/>
    <x v="0"/>
    <s v="Boise"/>
    <s v="Idaho"/>
    <x v="0"/>
    <x v="0"/>
    <n v="38"/>
    <x v="1"/>
  </r>
  <r>
    <s v="BIW-93834812-c-987716-fF"/>
    <s v="Maurise Gamil"/>
    <x v="2"/>
    <m/>
    <d v="2020-10-10T00:00:00"/>
    <x v="2"/>
    <x v="0"/>
    <s v="Orlando"/>
    <s v="Florida"/>
    <x v="1"/>
    <x v="0"/>
    <n v="14"/>
    <x v="0"/>
  </r>
  <r>
    <s v="KBA-15552093-t-283446-fL"/>
    <s v="Sigvard Kertess"/>
    <x v="1"/>
    <m/>
    <d v="2020-10-10T00:00:00"/>
    <x v="2"/>
    <x v="0"/>
    <s v="Washington"/>
    <s v="District of Columbia"/>
    <x v="3"/>
    <x v="0"/>
    <n v="30"/>
    <x v="2"/>
  </r>
  <r>
    <s v="UQS-81676125-Y-137930-yU"/>
    <s v="Janela Bohea"/>
    <x v="2"/>
    <m/>
    <d v="2020-10-10T00:00:00"/>
    <x v="2"/>
    <x v="0"/>
    <s v="El Paso"/>
    <s v="Texas"/>
    <x v="2"/>
    <x v="1"/>
    <n v="36"/>
    <x v="0"/>
  </r>
  <r>
    <s v="CAR-34450395-i-576099-Wh"/>
    <s v="Sonni Daens"/>
    <x v="2"/>
    <n v="5"/>
    <d v="2020-10-10T00:00:00"/>
    <x v="2"/>
    <x v="1"/>
    <s v="Burbank"/>
    <s v="California"/>
    <x v="1"/>
    <x v="2"/>
    <n v="39"/>
    <x v="0"/>
  </r>
  <r>
    <s v="JVO-33682888-B-939729-wt"/>
    <s v="Morten Curteis"/>
    <x v="2"/>
    <n v="6"/>
    <d v="2020-10-10T00:00:00"/>
    <x v="2"/>
    <x v="0"/>
    <s v="Knoxville"/>
    <s v="Tennessee"/>
    <x v="1"/>
    <x v="2"/>
    <n v="21"/>
    <x v="0"/>
  </r>
  <r>
    <s v="JHY-51946350-b-325502-KJ"/>
    <s v="Claudette Piscopiello"/>
    <x v="2"/>
    <n v="5"/>
    <d v="2020-10-10T00:00:00"/>
    <x v="2"/>
    <x v="0"/>
    <s v="Irvine"/>
    <s v="California"/>
    <x v="2"/>
    <x v="0"/>
    <n v="5"/>
    <x v="1"/>
  </r>
  <r>
    <s v="PPE-36477962-9-171898-7z"/>
    <s v="Ynez Matantsev"/>
    <x v="1"/>
    <n v="8"/>
    <d v="2020-10-10T00:00:00"/>
    <x v="2"/>
    <x v="0"/>
    <s v="New York City"/>
    <s v="New York"/>
    <x v="0"/>
    <x v="1"/>
    <n v="8"/>
    <x v="1"/>
  </r>
  <r>
    <s v="KVW-53295073-r-810974-2p"/>
    <s v="Anissa Rumens"/>
    <x v="1"/>
    <m/>
    <d v="2020-10-10T00:00:00"/>
    <x v="2"/>
    <x v="0"/>
    <s v="Canton"/>
    <s v="Ohio"/>
    <x v="1"/>
    <x v="1"/>
    <n v="11"/>
    <x v="1"/>
  </r>
  <r>
    <s v="KJC-49285267-I-794493-0p"/>
    <s v="Rand Klewi"/>
    <x v="0"/>
    <n v="3"/>
    <d v="2020-10-10T00:00:00"/>
    <x v="2"/>
    <x v="0"/>
    <s v="Augusta"/>
    <s v="Georgia"/>
    <x v="3"/>
    <x v="0"/>
    <n v="34"/>
    <x v="1"/>
  </r>
  <r>
    <s v="TTE-04862892-9-447907-j4"/>
    <s v="Aluin Tarpey"/>
    <x v="2"/>
    <m/>
    <d v="2020-10-10T00:00:00"/>
    <x v="2"/>
    <x v="2"/>
    <s v="Hamilton"/>
    <s v="Ohio"/>
    <x v="0"/>
    <x v="1"/>
    <n v="36"/>
    <x v="1"/>
  </r>
  <r>
    <s v="XLS-68272310-A-968306-fi"/>
    <s v="Britt Marcus"/>
    <x v="1"/>
    <n v="8"/>
    <d v="2020-10-10T00:00:00"/>
    <x v="2"/>
    <x v="0"/>
    <s v="Brooklyn"/>
    <s v="New York"/>
    <x v="0"/>
    <x v="1"/>
    <n v="43"/>
    <x v="1"/>
  </r>
  <r>
    <s v="BAR-79854712-B-826163-TL"/>
    <s v="Chelsie Clougher"/>
    <x v="1"/>
    <m/>
    <d v="2020-10-10T00:00:00"/>
    <x v="2"/>
    <x v="1"/>
    <s v="Houston"/>
    <s v="Texas"/>
    <x v="1"/>
    <x v="2"/>
    <n v="12"/>
    <x v="0"/>
  </r>
  <r>
    <s v="UOD-37708920-P-507943-dW"/>
    <s v="Ky Paula"/>
    <x v="3"/>
    <m/>
    <d v="2020-10-10T00:00:00"/>
    <x v="2"/>
    <x v="0"/>
    <s v="Colorado Springs"/>
    <s v="Colorado"/>
    <x v="0"/>
    <x v="0"/>
    <n v="10"/>
    <x v="0"/>
  </r>
  <r>
    <s v="DPW-68763759-U-602033-PE"/>
    <s v="Kalie Janczyk"/>
    <x v="1"/>
    <n v="7"/>
    <d v="2020-10-10T00:00:00"/>
    <x v="2"/>
    <x v="2"/>
    <s v="Elmira"/>
    <s v="New York"/>
    <x v="0"/>
    <x v="0"/>
    <n v="43"/>
    <x v="0"/>
  </r>
  <r>
    <s v="IGX-46764194-4-450968-AK"/>
    <s v="Stoddard Pargetter"/>
    <x v="0"/>
    <n v="3"/>
    <d v="2020-10-10T00:00:00"/>
    <x v="2"/>
    <x v="0"/>
    <s v="Fort Worth"/>
    <s v="Texas"/>
    <x v="3"/>
    <x v="0"/>
    <n v="29"/>
    <x v="1"/>
  </r>
  <r>
    <s v="ZRA-27566205-J-901729-W6"/>
    <s v="Sibbie Jakoub"/>
    <x v="0"/>
    <n v="2"/>
    <d v="2020-10-10T00:00:00"/>
    <x v="2"/>
    <x v="0"/>
    <s v="Lafayette"/>
    <s v="Louisiana"/>
    <x v="0"/>
    <x v="0"/>
    <n v="19"/>
    <x v="0"/>
  </r>
  <r>
    <s v="ZEI-86357747-8-965208-Jj"/>
    <s v="Clarance Gildersleaves"/>
    <x v="1"/>
    <n v="7"/>
    <d v="2020-10-10T00:00:00"/>
    <x v="2"/>
    <x v="0"/>
    <s v="Pensacola"/>
    <s v="Florida"/>
    <x v="2"/>
    <x v="0"/>
    <n v="45"/>
    <x v="0"/>
  </r>
  <r>
    <s v="KRE-06878980-8-068090-py"/>
    <s v="Harland Scrafton"/>
    <x v="2"/>
    <m/>
    <d v="2020-10-10T00:00:00"/>
    <x v="2"/>
    <x v="2"/>
    <s v="Dallas"/>
    <s v="Texas"/>
    <x v="0"/>
    <x v="0"/>
    <n v="34"/>
    <x v="0"/>
  </r>
  <r>
    <s v="KEJ-12506358-O-020983-Ch"/>
    <s v="Timi Aizikov"/>
    <x v="2"/>
    <m/>
    <d v="2020-10-10T00:00:00"/>
    <x v="2"/>
    <x v="2"/>
    <s v="El Paso"/>
    <s v="Texas"/>
    <x v="0"/>
    <x v="0"/>
    <n v="36"/>
    <x v="0"/>
  </r>
  <r>
    <s v="KZE-08413415-1-715518-qU"/>
    <s v="Rogers Rugiero"/>
    <x v="2"/>
    <m/>
    <d v="2020-10-10T00:00:00"/>
    <x v="2"/>
    <x v="2"/>
    <s v="San Jose"/>
    <s v="California"/>
    <x v="0"/>
    <x v="0"/>
    <n v="35"/>
    <x v="1"/>
  </r>
  <r>
    <s v="IZU-42389144-p-868657-jq"/>
    <s v="Goldie Wigfield"/>
    <x v="4"/>
    <n v="7"/>
    <d v="2020-10-10T00:00:00"/>
    <x v="2"/>
    <x v="2"/>
    <s v="Metairie"/>
    <s v="Louisiana"/>
    <x v="0"/>
    <x v="0"/>
    <n v="21"/>
    <x v="1"/>
  </r>
  <r>
    <s v="HLY-90157796-F-055079-NX"/>
    <s v="Chrissie MacNaughton"/>
    <x v="1"/>
    <m/>
    <d v="2020-10-10T00:00:00"/>
    <x v="2"/>
    <x v="0"/>
    <s v="Baton Rouge"/>
    <s v="Louisiana"/>
    <x v="0"/>
    <x v="0"/>
    <n v="38"/>
    <x v="0"/>
  </r>
  <r>
    <s v="ZKB-31153823-U-865799-AE"/>
    <s v="Dud Saines"/>
    <x v="4"/>
    <n v="9"/>
    <d v="2020-10-10T00:00:00"/>
    <x v="2"/>
    <x v="0"/>
    <s v="Minneapolis"/>
    <s v="Minnesota"/>
    <x v="2"/>
    <x v="2"/>
    <n v="23"/>
    <x v="1"/>
  </r>
  <r>
    <s v="OIH-50775279-P-887395-cR"/>
    <s v="Ciro Machent"/>
    <x v="2"/>
    <n v="4"/>
    <d v="2020-10-10T00:00:00"/>
    <x v="2"/>
    <x v="0"/>
    <s v="Greenville"/>
    <s v="South Carolina"/>
    <x v="2"/>
    <x v="1"/>
    <n v="19"/>
    <x v="2"/>
  </r>
  <r>
    <s v="NDD-24974670-O-645180-E6"/>
    <s v="Starr Fritschmann"/>
    <x v="2"/>
    <m/>
    <d v="2020-10-10T00:00:00"/>
    <x v="2"/>
    <x v="2"/>
    <s v="Colorado Springs"/>
    <s v="Colorado"/>
    <x v="0"/>
    <x v="0"/>
    <n v="42"/>
    <x v="2"/>
  </r>
  <r>
    <s v="ZIQ-92212499-d-202207-4P"/>
    <s v="Riley Mineghelli"/>
    <x v="1"/>
    <m/>
    <d v="2020-10-10T00:00:00"/>
    <x v="2"/>
    <x v="0"/>
    <s v="Orlando"/>
    <s v="Florida"/>
    <x v="2"/>
    <x v="1"/>
    <n v="36"/>
    <x v="0"/>
  </r>
  <r>
    <s v="WUB-77865239-g-848973-5l"/>
    <s v="Jandy Isard"/>
    <x v="4"/>
    <m/>
    <d v="2020-10-10T00:00:00"/>
    <x v="2"/>
    <x v="0"/>
    <s v="Bakersfield"/>
    <s v="California"/>
    <x v="2"/>
    <x v="1"/>
    <n v="21"/>
    <x v="1"/>
  </r>
  <r>
    <s v="REU-27670895-0-976543-Cu"/>
    <s v="Linnea Crang"/>
    <x v="2"/>
    <m/>
    <d v="2020-10-10T00:00:00"/>
    <x v="2"/>
    <x v="0"/>
    <s v="Sacramento"/>
    <s v="California"/>
    <x v="0"/>
    <x v="0"/>
    <n v="13"/>
    <x v="1"/>
  </r>
  <r>
    <s v="BPV-28057527-O-592391-GO"/>
    <s v="Marita Lyndon"/>
    <x v="4"/>
    <n v="7"/>
    <d v="2020-10-10T00:00:00"/>
    <x v="2"/>
    <x v="0"/>
    <s v="Raleigh"/>
    <s v="North Carolina"/>
    <x v="3"/>
    <x v="0"/>
    <n v="23"/>
    <x v="2"/>
  </r>
  <r>
    <s v="QTZ-85849756-N-940700-Sp"/>
    <s v="Franklin Ivy"/>
    <x v="0"/>
    <m/>
    <d v="2020-10-10T00:00:00"/>
    <x v="2"/>
    <x v="0"/>
    <s v="Nashville"/>
    <s v="Tennessee"/>
    <x v="0"/>
    <x v="0"/>
    <n v="33"/>
    <x v="2"/>
  </r>
  <r>
    <s v="NMD-17769092-5-208850-DN"/>
    <s v="Lucian Bartoszewicz"/>
    <x v="2"/>
    <m/>
    <d v="2020-10-10T00:00:00"/>
    <x v="2"/>
    <x v="0"/>
    <s v="Dallas"/>
    <s v="Texas"/>
    <x v="0"/>
    <x v="0"/>
    <n v="23"/>
    <x v="1"/>
  </r>
  <r>
    <s v="ATI-08403045-D-111374-fK"/>
    <s v="Camile Tillett"/>
    <x v="0"/>
    <m/>
    <d v="2020-10-10T00:00:00"/>
    <x v="2"/>
    <x v="0"/>
    <s v="New York City"/>
    <s v="New York"/>
    <x v="1"/>
    <x v="1"/>
    <n v="36"/>
    <x v="2"/>
  </r>
  <r>
    <s v="EMH-13388341-P-620150-Ek"/>
    <s v="Niki Teresse"/>
    <x v="4"/>
    <m/>
    <d v="2020-10-10T00:00:00"/>
    <x v="2"/>
    <x v="0"/>
    <s v="Los Angeles"/>
    <s v="California"/>
    <x v="2"/>
    <x v="0"/>
    <n v="8"/>
    <x v="0"/>
  </r>
  <r>
    <s v="MMZ-46845119-a-602713-Lo"/>
    <s v="Isak Janaud"/>
    <x v="1"/>
    <m/>
    <d v="2020-10-10T00:00:00"/>
    <x v="2"/>
    <x v="0"/>
    <s v="New Orleans"/>
    <s v="Louisiana"/>
    <x v="2"/>
    <x v="1"/>
    <n v="25"/>
    <x v="1"/>
  </r>
  <r>
    <s v="LHF-44931359-z-512520-jP"/>
    <s v="Waylin Ballintime"/>
    <x v="2"/>
    <n v="5"/>
    <d v="2020-10-10T00:00:00"/>
    <x v="2"/>
    <x v="0"/>
    <s v="Durham"/>
    <s v="North Carolina"/>
    <x v="3"/>
    <x v="0"/>
    <n v="12"/>
    <x v="0"/>
  </r>
  <r>
    <s v="JOZ-18479239-s-049523-xK"/>
    <s v="Corey Glasspoole"/>
    <x v="0"/>
    <m/>
    <d v="2020-10-10T00:00:00"/>
    <x v="2"/>
    <x v="0"/>
    <s v="Baton Rouge"/>
    <s v="Louisiana"/>
    <x v="1"/>
    <x v="0"/>
    <n v="34"/>
    <x v="3"/>
  </r>
  <r>
    <s v="BCO-55754737-S-037757-Be"/>
    <s v="Sheree Ord"/>
    <x v="1"/>
    <m/>
    <d v="2020-10-10T00:00:00"/>
    <x v="2"/>
    <x v="0"/>
    <s v="Arlington"/>
    <s v="Virginia"/>
    <x v="1"/>
    <x v="1"/>
    <n v="29"/>
    <x v="1"/>
  </r>
  <r>
    <s v="HOL-73489561-E-523232-uG"/>
    <s v="Zea Heppenspall"/>
    <x v="4"/>
    <n v="8"/>
    <d v="2020-10-10T00:00:00"/>
    <x v="2"/>
    <x v="2"/>
    <s v="Muncie"/>
    <s v="Indiana"/>
    <x v="0"/>
    <x v="1"/>
    <n v="16"/>
    <x v="0"/>
  </r>
  <r>
    <s v="HBT-64508427-P-184845-ul"/>
    <s v="Seamus Leonards"/>
    <x v="0"/>
    <m/>
    <d v="2020-10-10T00:00:00"/>
    <x v="2"/>
    <x v="0"/>
    <s v="Houston"/>
    <s v="Texas"/>
    <x v="3"/>
    <x v="0"/>
    <n v="6"/>
    <x v="1"/>
  </r>
  <r>
    <s v="OUO-33232772-y-863922-w1"/>
    <s v="Rock Davenhill"/>
    <x v="2"/>
    <m/>
    <d v="2020-10-10T00:00:00"/>
    <x v="2"/>
    <x v="2"/>
    <s v="Shawnee Mission"/>
    <s v="Kansas"/>
    <x v="0"/>
    <x v="2"/>
    <n v="17"/>
    <x v="0"/>
  </r>
  <r>
    <s v="EYB-72061264-b-313105-fR"/>
    <s v="Carolyne Botte"/>
    <x v="2"/>
    <m/>
    <d v="2020-10-10T00:00:00"/>
    <x v="2"/>
    <x v="0"/>
    <s v="Madison"/>
    <s v="Wisconsin"/>
    <x v="0"/>
    <x v="0"/>
    <n v="41"/>
    <x v="2"/>
  </r>
  <r>
    <s v="EVT-60844564-Q-383832-lk"/>
    <s v="Theodor Bielefeld"/>
    <x v="2"/>
    <m/>
    <d v="2020-10-10T00:00:00"/>
    <x v="2"/>
    <x v="2"/>
    <s v="Washington"/>
    <s v="District of Columbia"/>
    <x v="0"/>
    <x v="0"/>
    <n v="19"/>
    <x v="1"/>
  </r>
  <r>
    <s v="DPU-89480402-j-823189-e2"/>
    <s v="Glenden Rutherforth"/>
    <x v="1"/>
    <m/>
    <d v="2020-10-10T00:00:00"/>
    <x v="2"/>
    <x v="0"/>
    <s v="Durham"/>
    <s v="North Carolina"/>
    <x v="1"/>
    <x v="0"/>
    <n v="28"/>
    <x v="0"/>
  </r>
  <r>
    <s v="TCE-81633792-L-097392-6c"/>
    <s v="Francklin Laingmaid"/>
    <x v="1"/>
    <n v="8"/>
    <d v="2020-10-10T00:00:00"/>
    <x v="2"/>
    <x v="0"/>
    <s v="Lincoln"/>
    <s v="Nebraska"/>
    <x v="1"/>
    <x v="0"/>
    <n v="44"/>
    <x v="0"/>
  </r>
  <r>
    <s v="UMK-24399372-t-142070-Gn"/>
    <s v="Allianora Mann"/>
    <x v="2"/>
    <n v="5"/>
    <d v="2020-10-10T00:00:00"/>
    <x v="2"/>
    <x v="0"/>
    <s v="Tulsa"/>
    <s v="Oklahoma"/>
    <x v="1"/>
    <x v="0"/>
    <n v="8"/>
    <x v="1"/>
  </r>
  <r>
    <s v="VAP-39157934-W-479865-22"/>
    <s v="Lorelei Goodread"/>
    <x v="3"/>
    <m/>
    <d v="2020-10-10T00:00:00"/>
    <x v="2"/>
    <x v="0"/>
    <s v="Los Angeles"/>
    <s v="California"/>
    <x v="1"/>
    <x v="1"/>
    <n v="27"/>
    <x v="2"/>
  </r>
  <r>
    <s v="QRL-88883899-Y-482738-v0"/>
    <s v="Marie-ann Hazell"/>
    <x v="2"/>
    <n v="3"/>
    <d v="2020-10-10T00:00:00"/>
    <x v="2"/>
    <x v="0"/>
    <s v="New Orleans"/>
    <s v="Louisiana"/>
    <x v="0"/>
    <x v="2"/>
    <n v="13"/>
    <x v="3"/>
  </r>
  <r>
    <s v="VVW-82884696-M-219232-Y9"/>
    <s v="Shaine Pickard"/>
    <x v="1"/>
    <m/>
    <d v="2020-10-10T00:00:00"/>
    <x v="2"/>
    <x v="0"/>
    <s v="Orlando"/>
    <s v="Florida"/>
    <x v="2"/>
    <x v="1"/>
    <n v="32"/>
    <x v="3"/>
  </r>
  <r>
    <s v="WPN-26731271-L-872008-ID"/>
    <s v="Baron Thick"/>
    <x v="3"/>
    <m/>
    <d v="2020-10-10T00:00:00"/>
    <x v="2"/>
    <x v="0"/>
    <s v="Hot Springs National Park"/>
    <s v="Arkansas"/>
    <x v="2"/>
    <x v="2"/>
    <n v="5"/>
    <x v="0"/>
  </r>
  <r>
    <s v="JOP-98990280-R-022008-Bi"/>
    <s v="Jennie Blayney"/>
    <x v="2"/>
    <m/>
    <d v="2020-10-10T00:00:00"/>
    <x v="2"/>
    <x v="0"/>
    <s v="Athens"/>
    <s v="Georgia"/>
    <x v="2"/>
    <x v="0"/>
    <n v="39"/>
    <x v="0"/>
  </r>
  <r>
    <s v="OSR-47049120-u-818372-FV"/>
    <s v="Averil Lawful"/>
    <x v="2"/>
    <n v="6"/>
    <d v="2020-10-10T00:00:00"/>
    <x v="2"/>
    <x v="0"/>
    <s v="Frankfort"/>
    <s v="Kentucky"/>
    <x v="2"/>
    <x v="0"/>
    <n v="39"/>
    <x v="0"/>
  </r>
  <r>
    <s v="VWV-70775764-p-977910-3Z"/>
    <s v="Lancelot Sapir"/>
    <x v="1"/>
    <m/>
    <d v="2020-10-10T00:00:00"/>
    <x v="2"/>
    <x v="0"/>
    <s v="Minneapolis"/>
    <s v="Minnesota"/>
    <x v="2"/>
    <x v="2"/>
    <n v="23"/>
    <x v="2"/>
  </r>
  <r>
    <s v="CZN-98106173-U-333601-sZ"/>
    <s v="Alvis Pengelley"/>
    <x v="2"/>
    <m/>
    <d v="2020-10-10T00:00:00"/>
    <x v="2"/>
    <x v="0"/>
    <s v="San Diego"/>
    <s v="California"/>
    <x v="0"/>
    <x v="0"/>
    <n v="22"/>
    <x v="1"/>
  </r>
  <r>
    <s v="ZAN-74594075-t-221123-Gd"/>
    <s v="Melly MacAndie"/>
    <x v="2"/>
    <m/>
    <d v="2020-10-10T00:00:00"/>
    <x v="2"/>
    <x v="2"/>
    <s v="New Haven"/>
    <s v="Connecticut"/>
    <x v="0"/>
    <x v="2"/>
    <n v="37"/>
    <x v="3"/>
  </r>
  <r>
    <s v="ETS-42942681-T-958916-Va"/>
    <s v="Fayina Bertomier"/>
    <x v="4"/>
    <m/>
    <d v="2020-10-10T00:00:00"/>
    <x v="2"/>
    <x v="2"/>
    <s v="Denver"/>
    <s v="Colorado"/>
    <x v="0"/>
    <x v="0"/>
    <n v="9"/>
    <x v="1"/>
  </r>
  <r>
    <s v="YHC-86607107-D-556937-xU"/>
    <s v="Willow Rundall"/>
    <x v="2"/>
    <n v="6"/>
    <d v="2020-10-10T00:00:00"/>
    <x v="2"/>
    <x v="0"/>
    <s v="Tyler"/>
    <s v="Texas"/>
    <x v="3"/>
    <x v="0"/>
    <n v="43"/>
    <x v="1"/>
  </r>
  <r>
    <s v="MKT-01297514-F-105873-YK"/>
    <s v="See McGilbon"/>
    <x v="0"/>
    <m/>
    <d v="2020-10-10T00:00:00"/>
    <x v="2"/>
    <x v="0"/>
    <s v="Washington"/>
    <s v="District of Columbia"/>
    <x v="2"/>
    <x v="0"/>
    <n v="6"/>
    <x v="3"/>
  </r>
  <r>
    <s v="PZE-52819177-B-003441-N2"/>
    <s v="Domenic Edmondson"/>
    <x v="0"/>
    <m/>
    <d v="2020-10-10T00:00:00"/>
    <x v="2"/>
    <x v="0"/>
    <s v="Richmond"/>
    <s v="Virginia"/>
    <x v="3"/>
    <x v="0"/>
    <n v="21"/>
    <x v="1"/>
  </r>
  <r>
    <s v="WZL-74143232-H-828038-QT"/>
    <s v="Wells Grayland"/>
    <x v="2"/>
    <m/>
    <d v="2020-10-10T00:00:00"/>
    <x v="2"/>
    <x v="0"/>
    <s v="Orlando"/>
    <s v="Florida"/>
    <x v="3"/>
    <x v="0"/>
    <n v="6"/>
    <x v="0"/>
  </r>
  <r>
    <s v="OKK-85239994-R-179502-Ga"/>
    <s v="Jillana Veal"/>
    <x v="4"/>
    <m/>
    <d v="2020-10-10T00:00:00"/>
    <x v="2"/>
    <x v="0"/>
    <s v="Mc Keesport"/>
    <s v="Pennsylvania"/>
    <x v="0"/>
    <x v="0"/>
    <n v="31"/>
    <x v="1"/>
  </r>
  <r>
    <s v="OWZ-59366683-s-306651-dc"/>
    <s v="Tasia Ruppertz"/>
    <x v="4"/>
    <m/>
    <d v="2020-10-10T00:00:00"/>
    <x v="2"/>
    <x v="0"/>
    <s v="Baltimore"/>
    <s v="Maryland"/>
    <x v="3"/>
    <x v="0"/>
    <n v="12"/>
    <x v="0"/>
  </r>
  <r>
    <s v="GMH-59422729-Y-960595-Oe"/>
    <s v="Lee Hedylstone"/>
    <x v="2"/>
    <m/>
    <d v="2020-10-10T00:00:00"/>
    <x v="2"/>
    <x v="2"/>
    <s v="Santa Rosa"/>
    <s v="California"/>
    <x v="0"/>
    <x v="0"/>
    <n v="40"/>
    <x v="1"/>
  </r>
  <r>
    <s v="OYH-76215124-z-814678-vw"/>
    <s v="Mireielle Beade"/>
    <x v="2"/>
    <m/>
    <d v="2020-10-10T00:00:00"/>
    <x v="2"/>
    <x v="0"/>
    <s v="Honolulu"/>
    <s v="Hawaii"/>
    <x v="3"/>
    <x v="1"/>
    <n v="20"/>
    <x v="0"/>
  </r>
  <r>
    <s v="IBT-10266504-F-787110-21"/>
    <s v="Kyle De Mitris"/>
    <x v="4"/>
    <n v="9"/>
    <d v="2020-10-10T00:00:00"/>
    <x v="2"/>
    <x v="0"/>
    <s v="Erie"/>
    <s v="Pennsylvania"/>
    <x v="2"/>
    <x v="0"/>
    <n v="42"/>
    <x v="3"/>
  </r>
  <r>
    <s v="GTR-22924207-T-107774-Rw"/>
    <s v="Leroi Shotton"/>
    <x v="1"/>
    <n v="5"/>
    <d v="2020-10-10T00:00:00"/>
    <x v="2"/>
    <x v="1"/>
    <s v="Las Vegas"/>
    <s v="Nevada"/>
    <x v="2"/>
    <x v="0"/>
    <n v="42"/>
    <x v="0"/>
  </r>
  <r>
    <s v="HEV-33700974-6-574442-Mi"/>
    <s v="Natka Klosa"/>
    <x v="2"/>
    <m/>
    <d v="2020-10-10T00:00:00"/>
    <x v="2"/>
    <x v="1"/>
    <s v="Boynton Beach"/>
    <s v="Florida"/>
    <x v="1"/>
    <x v="0"/>
    <n v="35"/>
    <x v="0"/>
  </r>
  <r>
    <s v="BTA-37811479-T-235485-uX"/>
    <s v="Isaak Skeldon"/>
    <x v="3"/>
    <m/>
    <d v="2020-10-10T00:00:00"/>
    <x v="2"/>
    <x v="0"/>
    <s v="Santa Clara"/>
    <s v="California"/>
    <x v="2"/>
    <x v="2"/>
    <n v="13"/>
    <x v="1"/>
  </r>
  <r>
    <s v="WHS-29236390-P-772483-kg"/>
    <s v="Hartley Beccera"/>
    <x v="1"/>
    <m/>
    <d v="2020-10-10T00:00:00"/>
    <x v="2"/>
    <x v="1"/>
    <s v="Lexington"/>
    <s v="Kentucky"/>
    <x v="3"/>
    <x v="1"/>
    <n v="12"/>
    <x v="3"/>
  </r>
  <r>
    <s v="IPB-67968154-5-166262-o2"/>
    <s v="Inger Swinerd"/>
    <x v="2"/>
    <m/>
    <d v="2020-10-10T00:00:00"/>
    <x v="2"/>
    <x v="0"/>
    <s v="College Station"/>
    <s v="Texas"/>
    <x v="2"/>
    <x v="2"/>
    <n v="33"/>
    <x v="2"/>
  </r>
  <r>
    <s v="PPW-89684421-9-459106-Vu"/>
    <s v="Graehme Kopecka"/>
    <x v="1"/>
    <m/>
    <d v="2020-10-10T00:00:00"/>
    <x v="2"/>
    <x v="0"/>
    <s v="Anchorage"/>
    <s v="Alaska"/>
    <x v="0"/>
    <x v="0"/>
    <n v="18"/>
    <x v="1"/>
  </r>
  <r>
    <s v="KKV-78789335-V-242835-eH"/>
    <s v="Sher Brigstock"/>
    <x v="1"/>
    <n v="8"/>
    <d v="2020-10-10T00:00:00"/>
    <x v="2"/>
    <x v="0"/>
    <s v="Charlotte"/>
    <s v="North Carolina"/>
    <x v="1"/>
    <x v="1"/>
    <n v="43"/>
    <x v="2"/>
  </r>
  <r>
    <s v="MHH-69762022-O-962828-Yr"/>
    <s v="Leanora Beacham"/>
    <x v="0"/>
    <n v="4"/>
    <d v="2020-10-10T00:00:00"/>
    <x v="2"/>
    <x v="0"/>
    <s v="Henderson"/>
    <s v="Nevada"/>
    <x v="2"/>
    <x v="0"/>
    <n v="22"/>
    <x v="1"/>
  </r>
  <r>
    <s v="BEZ-81741707-K-269500-hT"/>
    <s v="Alvina Widdocks"/>
    <x v="0"/>
    <m/>
    <d v="2020-10-10T00:00:00"/>
    <x v="2"/>
    <x v="0"/>
    <s v="Midland"/>
    <s v="Texas"/>
    <x v="3"/>
    <x v="0"/>
    <n v="6"/>
    <x v="1"/>
  </r>
  <r>
    <s v="GHK-36002577-x-158878-YI"/>
    <s v="Lebbie Tonsley"/>
    <x v="4"/>
    <m/>
    <d v="2020-10-10T00:00:00"/>
    <x v="2"/>
    <x v="0"/>
    <s v="Providence"/>
    <s v="Rhode Island"/>
    <x v="2"/>
    <x v="0"/>
    <n v="18"/>
    <x v="2"/>
  </r>
  <r>
    <s v="CJN-92327669-K-370968-83"/>
    <s v="Sean Scarsbrooke"/>
    <x v="1"/>
    <m/>
    <d v="2020-10-10T00:00:00"/>
    <x v="2"/>
    <x v="0"/>
    <s v="Des Moines"/>
    <s v="Iowa"/>
    <x v="1"/>
    <x v="0"/>
    <n v="19"/>
    <x v="0"/>
  </r>
  <r>
    <s v="EDG-20357335-K-708748-8n"/>
    <s v="Adolph Foale"/>
    <x v="1"/>
    <m/>
    <d v="2020-10-10T00:00:00"/>
    <x v="2"/>
    <x v="0"/>
    <s v="Palo Alto"/>
    <s v="California"/>
    <x v="2"/>
    <x v="2"/>
    <n v="16"/>
    <x v="2"/>
  </r>
  <r>
    <s v="HYY-89984297-4-573076-av"/>
    <s v="Jeremie Meneghi"/>
    <x v="4"/>
    <m/>
    <d v="2020-10-10T00:00:00"/>
    <x v="2"/>
    <x v="1"/>
    <s v="Pittsburgh"/>
    <s v="Pennsylvania"/>
    <x v="2"/>
    <x v="0"/>
    <n v="33"/>
    <x v="2"/>
  </r>
  <r>
    <s v="WQM-60639654-8-367957-UP"/>
    <s v="Amandy Revell"/>
    <x v="2"/>
    <n v="5"/>
    <d v="2020-10-10T00:00:00"/>
    <x v="2"/>
    <x v="0"/>
    <s v="Honolulu"/>
    <s v="Hawaii"/>
    <x v="3"/>
    <x v="0"/>
    <n v="42"/>
    <x v="3"/>
  </r>
  <r>
    <s v="SHI-99154752-l-948994-tA"/>
    <s v="Fitzgerald Semkins"/>
    <x v="0"/>
    <m/>
    <d v="2020-10-10T00:00:00"/>
    <x v="2"/>
    <x v="1"/>
    <s v="Gulfport"/>
    <s v="Mississippi"/>
    <x v="2"/>
    <x v="0"/>
    <n v="32"/>
    <x v="1"/>
  </r>
  <r>
    <s v="SGG-86018670-w-016601-gj"/>
    <s v="Kiele Stelfox"/>
    <x v="1"/>
    <n v="6"/>
    <d v="2020-10-10T00:00:00"/>
    <x v="2"/>
    <x v="0"/>
    <s v="San Diego"/>
    <s v="California"/>
    <x v="3"/>
    <x v="0"/>
    <n v="11"/>
    <x v="1"/>
  </r>
  <r>
    <s v="BYX-07911644-V-549453-mz"/>
    <s v="Yasmin Glasard"/>
    <x v="1"/>
    <m/>
    <d v="2020-10-10T00:00:00"/>
    <x v="2"/>
    <x v="0"/>
    <s v="Oklahoma City"/>
    <s v="Oklahoma"/>
    <x v="2"/>
    <x v="0"/>
    <n v="32"/>
    <x v="1"/>
  </r>
  <r>
    <s v="FVN-19096462-S-160539-qt"/>
    <s v="Sandye Croll"/>
    <x v="2"/>
    <n v="5"/>
    <d v="2020-10-10T00:00:00"/>
    <x v="2"/>
    <x v="1"/>
    <s v="New York City"/>
    <s v="New York"/>
    <x v="2"/>
    <x v="0"/>
    <n v="34"/>
    <x v="1"/>
  </r>
  <r>
    <s v="OOP-18046567-U-387980-zP"/>
    <s v="Farica Kalkofer"/>
    <x v="1"/>
    <m/>
    <d v="2020-10-10T00:00:00"/>
    <x v="2"/>
    <x v="0"/>
    <s v="Albany"/>
    <s v="New York"/>
    <x v="0"/>
    <x v="0"/>
    <n v="21"/>
    <x v="1"/>
  </r>
  <r>
    <s v="PMI-04178311-Z-481470-GO"/>
    <s v="Merlina Durston"/>
    <x v="2"/>
    <n v="5"/>
    <d v="2020-10-10T00:00:00"/>
    <x v="2"/>
    <x v="0"/>
    <s v="Kansas City"/>
    <s v="Missouri"/>
    <x v="1"/>
    <x v="1"/>
    <n v="43"/>
    <x v="1"/>
  </r>
  <r>
    <s v="YTL-23915771-o-426715-sg"/>
    <s v="Trudie MacGiffin"/>
    <x v="0"/>
    <n v="3"/>
    <d v="2020-10-10T00:00:00"/>
    <x v="2"/>
    <x v="0"/>
    <s v="Peoria"/>
    <s v="Illinois"/>
    <x v="1"/>
    <x v="0"/>
    <n v="28"/>
    <x v="1"/>
  </r>
  <r>
    <s v="ZQT-15713194-J-798188-LC"/>
    <s v="Joya Pretley"/>
    <x v="1"/>
    <m/>
    <d v="2020-10-10T00:00:00"/>
    <x v="2"/>
    <x v="2"/>
    <s v="Omaha"/>
    <s v="Nebraska"/>
    <x v="0"/>
    <x v="0"/>
    <n v="19"/>
    <x v="0"/>
  </r>
  <r>
    <s v="JYN-53857452-R-152859-0f"/>
    <s v="Wernher Renouf"/>
    <x v="2"/>
    <n v="4"/>
    <d v="2020-10-10T00:00:00"/>
    <x v="2"/>
    <x v="0"/>
    <s v="Houston"/>
    <s v="Texas"/>
    <x v="2"/>
    <x v="0"/>
    <n v="24"/>
    <x v="1"/>
  </r>
  <r>
    <s v="CKX-68476676-r-802191-tK"/>
    <s v="Brinn Blakey"/>
    <x v="1"/>
    <n v="7"/>
    <d v="2020-10-10T00:00:00"/>
    <x v="2"/>
    <x v="1"/>
    <s v="Portland"/>
    <s v="Oregon"/>
    <x v="3"/>
    <x v="0"/>
    <n v="43"/>
    <x v="0"/>
  </r>
  <r>
    <s v="OAY-65887735-E-025492-bU"/>
    <s v="Rakel Gianuzzi"/>
    <x v="2"/>
    <m/>
    <d v="2020-10-10T00:00:00"/>
    <x v="2"/>
    <x v="2"/>
    <s v="Sacramento"/>
    <s v="California"/>
    <x v="0"/>
    <x v="0"/>
    <n v="42"/>
    <x v="1"/>
  </r>
  <r>
    <s v="BSB-41676209-p-302367-WV"/>
    <s v="Edvard Anfosso"/>
    <x v="1"/>
    <m/>
    <d v="2020-10-10T00:00:00"/>
    <x v="2"/>
    <x v="0"/>
    <s v="Palm Bay"/>
    <s v="Florida"/>
    <x v="0"/>
    <x v="0"/>
    <n v="35"/>
    <x v="0"/>
  </r>
  <r>
    <s v="NKE-41429927-s-037811-Wu"/>
    <s v="Chicky McGrah"/>
    <x v="2"/>
    <m/>
    <d v="2020-10-10T00:00:00"/>
    <x v="2"/>
    <x v="2"/>
    <s v="North Las Vegas"/>
    <s v="Nevada"/>
    <x v="0"/>
    <x v="2"/>
    <n v="40"/>
    <x v="0"/>
  </r>
  <r>
    <s v="LAN-79191827-X-079326-1Z"/>
    <s v="Brooks O'Kinedy"/>
    <x v="0"/>
    <n v="3"/>
    <d v="2020-10-10T00:00:00"/>
    <x v="2"/>
    <x v="0"/>
    <s v="Orlando"/>
    <s v="Florida"/>
    <x v="3"/>
    <x v="1"/>
    <n v="12"/>
    <x v="1"/>
  </r>
  <r>
    <s v="MYP-50229252-3-746298-hk"/>
    <s v="Bernadette MacDonell"/>
    <x v="1"/>
    <n v="8"/>
    <d v="2020-10-10T00:00:00"/>
    <x v="2"/>
    <x v="0"/>
    <s v="Tacoma"/>
    <s v="Washington"/>
    <x v="2"/>
    <x v="2"/>
    <n v="25"/>
    <x v="2"/>
  </r>
  <r>
    <s v="PKJ-88947062-A-321599-AX"/>
    <s v="Elyn Minguet"/>
    <x v="1"/>
    <m/>
    <d v="2020-10-10T00:00:00"/>
    <x v="2"/>
    <x v="1"/>
    <s v="Raleigh"/>
    <s v="North Carolina"/>
    <x v="3"/>
    <x v="1"/>
    <n v="9"/>
    <x v="0"/>
  </r>
  <r>
    <s v="XTW-60916748-U-389039-PJ"/>
    <s v="Melamie Swafield"/>
    <x v="4"/>
    <m/>
    <d v="2020-10-10T00:00:00"/>
    <x v="2"/>
    <x v="0"/>
    <s v="Santa Ana"/>
    <s v="California"/>
    <x v="2"/>
    <x v="0"/>
    <n v="16"/>
    <x v="0"/>
  </r>
  <r>
    <s v="RSW-06924858-n-631005-Zg"/>
    <s v="Gipsy McCathie"/>
    <x v="1"/>
    <m/>
    <d v="2020-10-10T00:00:00"/>
    <x v="2"/>
    <x v="2"/>
    <s v="Omaha"/>
    <s v="Nebraska"/>
    <x v="0"/>
    <x v="0"/>
    <n v="19"/>
    <x v="0"/>
  </r>
  <r>
    <s v="VYL-01577813-S-041990-bY"/>
    <s v="Broderick Muglestone"/>
    <x v="2"/>
    <n v="4"/>
    <d v="2020-10-10T00:00:00"/>
    <x v="2"/>
    <x v="0"/>
    <s v="Montgomery"/>
    <s v="Alabama"/>
    <x v="1"/>
    <x v="0"/>
    <n v="27"/>
    <x v="1"/>
  </r>
  <r>
    <s v="FVJ-29461401-E-895868-oW"/>
    <s v="Simon Strettell"/>
    <x v="2"/>
    <m/>
    <d v="2020-10-10T00:00:00"/>
    <x v="2"/>
    <x v="0"/>
    <s v="Fort Worth"/>
    <s v="Texas"/>
    <x v="3"/>
    <x v="0"/>
    <n v="9"/>
    <x v="1"/>
  </r>
  <r>
    <s v="PGV-29352266-K-366455-Jk"/>
    <s v="Archambault St. Leger"/>
    <x v="2"/>
    <n v="6"/>
    <d v="2020-10-10T00:00:00"/>
    <x v="2"/>
    <x v="0"/>
    <s v="Jamaica"/>
    <s v="New York"/>
    <x v="2"/>
    <x v="0"/>
    <n v="43"/>
    <x v="0"/>
  </r>
  <r>
    <s v="FSR-81481961-s-589326-Jb"/>
    <s v="Kenton Nansom"/>
    <x v="1"/>
    <n v="7"/>
    <d v="2020-10-10T00:00:00"/>
    <x v="2"/>
    <x v="0"/>
    <s v="Hot Springs National Park"/>
    <s v="Arkansas"/>
    <x v="1"/>
    <x v="0"/>
    <n v="34"/>
    <x v="0"/>
  </r>
  <r>
    <s v="QPF-11449779-Q-918870-sc"/>
    <s v="Corri Hanscomb"/>
    <x v="4"/>
    <m/>
    <d v="2020-10-10T00:00:00"/>
    <x v="2"/>
    <x v="0"/>
    <s v="Little Rock"/>
    <s v="Arkansas"/>
    <x v="2"/>
    <x v="0"/>
    <n v="30"/>
    <x v="0"/>
  </r>
  <r>
    <s v="SES-81549687-8-848112-3e"/>
    <s v="Barbara-anne Rutter"/>
    <x v="1"/>
    <m/>
    <d v="2020-10-10T00:00:00"/>
    <x v="2"/>
    <x v="1"/>
    <s v="Seattle"/>
    <s v="Washington"/>
    <x v="1"/>
    <x v="1"/>
    <n v="13"/>
    <x v="1"/>
  </r>
  <r>
    <s v="ZRO-88113118-o-214959-kN"/>
    <s v="Karalynn O'Fielly"/>
    <x v="0"/>
    <m/>
    <d v="2020-10-10T00:00:00"/>
    <x v="2"/>
    <x v="0"/>
    <s v="Milwaukee"/>
    <s v="Wisconsin"/>
    <x v="2"/>
    <x v="0"/>
    <n v="33"/>
    <x v="1"/>
  </r>
  <r>
    <s v="PRU-40618546-9-131522-yW"/>
    <s v="Britta Swenson"/>
    <x v="2"/>
    <n v="6"/>
    <d v="2020-10-10T00:00:00"/>
    <x v="2"/>
    <x v="2"/>
    <s v="Alpharetta"/>
    <s v="Georgia"/>
    <x v="0"/>
    <x v="0"/>
    <n v="5"/>
    <x v="2"/>
  </r>
  <r>
    <s v="VZV-00307813-k-189643-qU"/>
    <s v="Pascale De Malchar"/>
    <x v="2"/>
    <m/>
    <d v="2020-10-10T00:00:00"/>
    <x v="2"/>
    <x v="2"/>
    <s v="Columbus"/>
    <s v="Ohio"/>
    <x v="0"/>
    <x v="0"/>
    <n v="13"/>
    <x v="1"/>
  </r>
  <r>
    <s v="UAE-10040973-r-979789-nH"/>
    <s v="Gaspar Bumfrey"/>
    <x v="0"/>
    <n v="1"/>
    <d v="2020-10-10T00:00:00"/>
    <x v="2"/>
    <x v="0"/>
    <s v="Katy"/>
    <s v="Texas"/>
    <x v="2"/>
    <x v="0"/>
    <n v="33"/>
    <x v="1"/>
  </r>
  <r>
    <s v="AIZ-82753235-V-841345-Z2"/>
    <s v="Ewen Longland"/>
    <x v="0"/>
    <n v="1"/>
    <d v="2020-10-10T00:00:00"/>
    <x v="2"/>
    <x v="0"/>
    <s v="Hampton"/>
    <s v="Virginia"/>
    <x v="3"/>
    <x v="0"/>
    <n v="16"/>
    <x v="1"/>
  </r>
  <r>
    <s v="SZJ-34215966-7-118493-m9"/>
    <s v="Vinnie Frankham"/>
    <x v="1"/>
    <m/>
    <d v="2020-10-10T00:00:00"/>
    <x v="2"/>
    <x v="0"/>
    <s v="Wichita"/>
    <s v="Kansas"/>
    <x v="1"/>
    <x v="0"/>
    <n v="12"/>
    <x v="0"/>
  </r>
  <r>
    <s v="ZMB-72857641-j-744738-5n"/>
    <s v="Rafaelia Hardbattle"/>
    <x v="2"/>
    <n v="4"/>
    <d v="2020-10-10T00:00:00"/>
    <x v="2"/>
    <x v="0"/>
    <s v="Orange"/>
    <s v="California"/>
    <x v="2"/>
    <x v="0"/>
    <n v="44"/>
    <x v="2"/>
  </r>
  <r>
    <s v="AIA-90152691-i-584321-bR"/>
    <s v="Teodoor Schumacher"/>
    <x v="0"/>
    <m/>
    <d v="2020-10-10T00:00:00"/>
    <x v="2"/>
    <x v="0"/>
    <s v="Houston"/>
    <s v="Texas"/>
    <x v="2"/>
    <x v="0"/>
    <n v="27"/>
    <x v="1"/>
  </r>
  <r>
    <s v="LPY-95538864-R-007923-Gm"/>
    <s v="Dillon Goulding"/>
    <x v="2"/>
    <m/>
    <d v="2020-10-10T00:00:00"/>
    <x v="2"/>
    <x v="2"/>
    <s v="Houston"/>
    <s v="Texas"/>
    <x v="0"/>
    <x v="2"/>
    <n v="12"/>
    <x v="3"/>
  </r>
  <r>
    <s v="TQT-55226056-0-013089-2q"/>
    <s v="Pauly Eakly"/>
    <x v="0"/>
    <m/>
    <d v="2020-10-10T00:00:00"/>
    <x v="2"/>
    <x v="1"/>
    <s v="Boston"/>
    <s v="Massachusetts"/>
    <x v="2"/>
    <x v="0"/>
    <n v="11"/>
    <x v="2"/>
  </r>
  <r>
    <s v="LUK-38252119-y-766258-xY"/>
    <s v="Winny Moreland"/>
    <x v="0"/>
    <m/>
    <d v="2020-10-10T00:00:00"/>
    <x v="2"/>
    <x v="0"/>
    <s v="Philadelphia"/>
    <s v="Pennsylvania"/>
    <x v="2"/>
    <x v="0"/>
    <n v="30"/>
    <x v="2"/>
  </r>
  <r>
    <s v="QIO-37061695-d-915562-ls"/>
    <s v="Margi Durdle"/>
    <x v="1"/>
    <n v="7"/>
    <d v="2020-10-10T00:00:00"/>
    <x v="2"/>
    <x v="0"/>
    <s v="Buffalo"/>
    <s v="New York"/>
    <x v="1"/>
    <x v="0"/>
    <n v="15"/>
    <x v="0"/>
  </r>
  <r>
    <s v="MNS-51610736-L-872343-QU"/>
    <s v="Perry Dawe"/>
    <x v="4"/>
    <n v="9"/>
    <d v="2020-10-10T00:00:00"/>
    <x v="2"/>
    <x v="0"/>
    <s v="Chicago"/>
    <s v="Illinois"/>
    <x v="3"/>
    <x v="0"/>
    <n v="22"/>
    <x v="1"/>
  </r>
  <r>
    <s v="JEK-45544577-8-970382-Gg"/>
    <s v="Dare Wipfler"/>
    <x v="2"/>
    <m/>
    <d v="2020-10-10T00:00:00"/>
    <x v="2"/>
    <x v="0"/>
    <s v="Chicago"/>
    <s v="Illinois"/>
    <x v="3"/>
    <x v="0"/>
    <n v="38"/>
    <x v="1"/>
  </r>
  <r>
    <s v="HHU-00767599-G-039441-SY"/>
    <s v="Mick Shurrocks"/>
    <x v="0"/>
    <m/>
    <d v="2020-10-10T00:00:00"/>
    <x v="2"/>
    <x v="2"/>
    <s v="Fort Wayne"/>
    <s v="Indiana"/>
    <x v="0"/>
    <x v="1"/>
    <n v="11"/>
    <x v="1"/>
  </r>
  <r>
    <s v="GSU-27230706-F-976902-bS"/>
    <s v="Verine Wheowall"/>
    <x v="2"/>
    <m/>
    <d v="2020-10-10T00:00:00"/>
    <x v="2"/>
    <x v="0"/>
    <s v="Nashville"/>
    <s v="Tennessee"/>
    <x v="3"/>
    <x v="0"/>
    <n v="20"/>
    <x v="1"/>
  </r>
  <r>
    <s v="JGY-29052880-2-290037-R8"/>
    <s v="Phyllis Carl"/>
    <x v="1"/>
    <m/>
    <d v="2020-10-10T00:00:00"/>
    <x v="2"/>
    <x v="2"/>
    <s v="Topeka"/>
    <s v="Kansas"/>
    <x v="0"/>
    <x v="2"/>
    <n v="42"/>
    <x v="2"/>
  </r>
  <r>
    <s v="RRB-41474588-U-806175-GO"/>
    <s v="Neil Kempstone"/>
    <x v="3"/>
    <m/>
    <d v="2020-10-10T00:00:00"/>
    <x v="2"/>
    <x v="0"/>
    <s v="Peoria"/>
    <s v="Illinois"/>
    <x v="0"/>
    <x v="0"/>
    <n v="38"/>
    <x v="0"/>
  </r>
  <r>
    <s v="TKP-54922466-2-975745-GF"/>
    <s v="Hakeem Gianneschi"/>
    <x v="2"/>
    <m/>
    <d v="2020-10-10T00:00:00"/>
    <x v="2"/>
    <x v="0"/>
    <s v="Santa Clara"/>
    <s v="California"/>
    <x v="2"/>
    <x v="1"/>
    <n v="25"/>
    <x v="0"/>
  </r>
  <r>
    <s v="NIS-92014969-z-872654-7L"/>
    <s v="Addia Landon"/>
    <x v="2"/>
    <n v="4"/>
    <d v="2020-10-10T00:00:00"/>
    <x v="2"/>
    <x v="0"/>
    <s v="Waltham"/>
    <s v="Massachusetts"/>
    <x v="0"/>
    <x v="2"/>
    <n v="26"/>
    <x v="1"/>
  </r>
  <r>
    <s v="NBL-93856636-E-319939-H2"/>
    <s v="Conway Newark"/>
    <x v="4"/>
    <m/>
    <d v="2020-10-10T00:00:00"/>
    <x v="2"/>
    <x v="0"/>
    <s v="Denver"/>
    <s v="Colorado"/>
    <x v="3"/>
    <x v="0"/>
    <n v="5"/>
    <x v="1"/>
  </r>
  <r>
    <s v="YMJ-39724119-g-181379-mf"/>
    <s v="Chance Edmons"/>
    <x v="0"/>
    <n v="2"/>
    <d v="2020-10-10T00:00:00"/>
    <x v="2"/>
    <x v="0"/>
    <s v="Orlando"/>
    <s v="Florida"/>
    <x v="0"/>
    <x v="1"/>
    <n v="38"/>
    <x v="1"/>
  </r>
  <r>
    <s v="VUZ-66278663-6-454077-Jz"/>
    <s v="Rolando Pasticznyk"/>
    <x v="2"/>
    <n v="6"/>
    <d v="2020-10-10T00:00:00"/>
    <x v="2"/>
    <x v="0"/>
    <s v="Tucson"/>
    <s v="Arizona"/>
    <x v="2"/>
    <x v="0"/>
    <n v="40"/>
    <x v="1"/>
  </r>
  <r>
    <s v="DGG-59214975-I-611029-N0"/>
    <s v="Lucine Gurling"/>
    <x v="2"/>
    <m/>
    <d v="2020-10-10T00:00:00"/>
    <x v="2"/>
    <x v="0"/>
    <s v="Augusta"/>
    <s v="Georgia"/>
    <x v="2"/>
    <x v="1"/>
    <n v="44"/>
    <x v="0"/>
  </r>
  <r>
    <s v="ZXZ-99434491-f-537448-pN"/>
    <s v="Selma Lidstone"/>
    <x v="2"/>
    <n v="4"/>
    <d v="2020-10-10T00:00:00"/>
    <x v="2"/>
    <x v="0"/>
    <s v="Melbourne"/>
    <s v="Florida"/>
    <x v="2"/>
    <x v="2"/>
    <n v="26"/>
    <x v="0"/>
  </r>
  <r>
    <s v="DTO-84718418-H-764426-f2"/>
    <s v="Isa Feye"/>
    <x v="2"/>
    <m/>
    <d v="2020-10-10T00:00:00"/>
    <x v="2"/>
    <x v="0"/>
    <s v="Bismarck"/>
    <s v="North Dakota"/>
    <x v="2"/>
    <x v="0"/>
    <n v="30"/>
    <x v="0"/>
  </r>
  <r>
    <s v="TYL-24696060-6-100097-Iw"/>
    <s v="Rahel Lapides"/>
    <x v="4"/>
    <n v="7"/>
    <d v="2020-10-10T00:00:00"/>
    <x v="2"/>
    <x v="1"/>
    <s v="Maple Plain"/>
    <s v="Minnesota"/>
    <x v="2"/>
    <x v="0"/>
    <n v="29"/>
    <x v="0"/>
  </r>
  <r>
    <s v="EDV-07357123-k-943958-4G"/>
    <s v="Bren Foch"/>
    <x v="2"/>
    <n v="6"/>
    <d v="2020-10-10T00:00:00"/>
    <x v="2"/>
    <x v="0"/>
    <s v="San Antonio"/>
    <s v="Texas"/>
    <x v="0"/>
    <x v="0"/>
    <n v="5"/>
    <x v="1"/>
  </r>
  <r>
    <s v="RVJ-16641977-W-917307-2X"/>
    <s v="Mellisent Whatford"/>
    <x v="4"/>
    <n v="7"/>
    <d v="2020-10-10T00:00:00"/>
    <x v="2"/>
    <x v="0"/>
    <s v="Sioux Falls"/>
    <s v="South Dakota"/>
    <x v="3"/>
    <x v="0"/>
    <n v="20"/>
    <x v="0"/>
  </r>
  <r>
    <s v="DSR-13599173-I-830418-9G"/>
    <s v="Clemence Glover"/>
    <x v="2"/>
    <m/>
    <d v="2020-10-10T00:00:00"/>
    <x v="2"/>
    <x v="0"/>
    <s v="Harrisburg"/>
    <s v="Pennsylvania"/>
    <x v="0"/>
    <x v="0"/>
    <n v="34"/>
    <x v="1"/>
  </r>
  <r>
    <s v="QSO-48279779-1-255183-QS"/>
    <s v="Nichole Pennigar"/>
    <x v="3"/>
    <m/>
    <d v="2020-10-10T00:00:00"/>
    <x v="2"/>
    <x v="0"/>
    <s v="Birmingham"/>
    <s v="Alabama"/>
    <x v="3"/>
    <x v="2"/>
    <n v="41"/>
    <x v="1"/>
  </r>
  <r>
    <s v="TZS-50103958-l-380948-X0"/>
    <s v="Pasquale Habershon"/>
    <x v="2"/>
    <m/>
    <d v="2020-10-10T00:00:00"/>
    <x v="2"/>
    <x v="0"/>
    <s v="Jamaica"/>
    <s v="New York"/>
    <x v="0"/>
    <x v="1"/>
    <n v="12"/>
    <x v="3"/>
  </r>
  <r>
    <s v="TKP-13171238-B-624761-bo"/>
    <s v="Kimberlyn Loughton"/>
    <x v="4"/>
    <m/>
    <d v="2020-10-10T00:00:00"/>
    <x v="2"/>
    <x v="1"/>
    <s v="Woburn"/>
    <s v="Massachusetts"/>
    <x v="2"/>
    <x v="1"/>
    <n v="41"/>
    <x v="1"/>
  </r>
  <r>
    <s v="UQQ-64015583-i-989597-SU"/>
    <s v="Chico Roddam"/>
    <x v="2"/>
    <n v="5"/>
    <d v="2020-10-10T00:00:00"/>
    <x v="2"/>
    <x v="1"/>
    <s v="Cincinnati"/>
    <s v="Ohio"/>
    <x v="1"/>
    <x v="1"/>
    <n v="30"/>
    <x v="0"/>
  </r>
  <r>
    <s v="VRB-39097373-R-210942-Cw"/>
    <s v="Jemie Hylands"/>
    <x v="0"/>
    <m/>
    <d v="2020-10-10T00:00:00"/>
    <x v="2"/>
    <x v="0"/>
    <s v="Plano"/>
    <s v="Texas"/>
    <x v="0"/>
    <x v="1"/>
    <n v="40"/>
    <x v="1"/>
  </r>
  <r>
    <s v="OVZ-51747553-S-857089-x9"/>
    <s v="Welbie Parkins"/>
    <x v="4"/>
    <m/>
    <d v="2020-10-10T00:00:00"/>
    <x v="2"/>
    <x v="0"/>
    <s v="Clearwater"/>
    <s v="Florida"/>
    <x v="2"/>
    <x v="0"/>
    <n v="7"/>
    <x v="0"/>
  </r>
  <r>
    <s v="GWN-78821833-T-308895-pV"/>
    <s v="Gerhardt Blaver"/>
    <x v="3"/>
    <m/>
    <d v="2020-10-10T00:00:00"/>
    <x v="2"/>
    <x v="0"/>
    <s v="Nashville"/>
    <s v="Tennessee"/>
    <x v="0"/>
    <x v="0"/>
    <n v="27"/>
    <x v="1"/>
  </r>
  <r>
    <s v="PTE-45591910-6-726568-NV"/>
    <s v="Monah Randalston"/>
    <x v="0"/>
    <m/>
    <d v="2020-10-10T00:00:00"/>
    <x v="2"/>
    <x v="0"/>
    <s v="Richmond"/>
    <s v="Virginia"/>
    <x v="0"/>
    <x v="0"/>
    <n v="44"/>
    <x v="0"/>
  </r>
  <r>
    <s v="PTS-59895101-f-283466-OY"/>
    <s v="Curry Hundley"/>
    <x v="0"/>
    <m/>
    <d v="2020-10-10T00:00:00"/>
    <x v="2"/>
    <x v="1"/>
    <s v="Montgomery"/>
    <s v="Alabama"/>
    <x v="1"/>
    <x v="0"/>
    <n v="30"/>
    <x v="1"/>
  </r>
  <r>
    <s v="CLQ-65356323-L-454834-th"/>
    <s v="Leonardo Leete"/>
    <x v="2"/>
    <n v="3"/>
    <d v="2020-10-10T00:00:00"/>
    <x v="2"/>
    <x v="0"/>
    <s v="Ogden"/>
    <s v="Utah"/>
    <x v="0"/>
    <x v="1"/>
    <n v="29"/>
    <x v="3"/>
  </r>
  <r>
    <s v="ZBQ-24861736-H-364000-Vt"/>
    <s v="Stafani Pass"/>
    <x v="2"/>
    <m/>
    <d v="2020-10-10T00:00:00"/>
    <x v="2"/>
    <x v="1"/>
    <s v="Chicago"/>
    <s v="Illinois"/>
    <x v="2"/>
    <x v="0"/>
    <n v="36"/>
    <x v="1"/>
  </r>
  <r>
    <s v="BTO-50723494-b-649997-jA"/>
    <s v="Iorgo Gleadle"/>
    <x v="3"/>
    <m/>
    <d v="2020-10-10T00:00:00"/>
    <x v="2"/>
    <x v="0"/>
    <s v="Bronx"/>
    <s v="New York"/>
    <x v="0"/>
    <x v="0"/>
    <n v="27"/>
    <x v="1"/>
  </r>
  <r>
    <s v="TAH-89653294-F-900667-JV"/>
    <s v="Merrick Mabbutt"/>
    <x v="0"/>
    <m/>
    <d v="2020-10-10T00:00:00"/>
    <x v="2"/>
    <x v="0"/>
    <s v="Buffalo"/>
    <s v="New York"/>
    <x v="2"/>
    <x v="0"/>
    <n v="26"/>
    <x v="1"/>
  </r>
  <r>
    <s v="ERA-33103899-J-334518-dC"/>
    <s v="Leslie Winn"/>
    <x v="0"/>
    <n v="3"/>
    <d v="2020-10-10T00:00:00"/>
    <x v="2"/>
    <x v="0"/>
    <s v="Washington"/>
    <s v="District of Columbia"/>
    <x v="2"/>
    <x v="0"/>
    <n v="8"/>
    <x v="1"/>
  </r>
  <r>
    <s v="YXA-23681110-X-128619-YO"/>
    <s v="Mile Betke"/>
    <x v="2"/>
    <n v="4"/>
    <d v="2020-10-10T00:00:00"/>
    <x v="2"/>
    <x v="0"/>
    <s v="Denver"/>
    <s v="Colorado"/>
    <x v="0"/>
    <x v="0"/>
    <n v="14"/>
    <x v="0"/>
  </r>
  <r>
    <s v="RKO-94741524-C-652421-NB"/>
    <s v="Alysia McCarron"/>
    <x v="2"/>
    <m/>
    <d v="2020-10-10T00:00:00"/>
    <x v="2"/>
    <x v="0"/>
    <s v="Los Angeles"/>
    <s v="California"/>
    <x v="3"/>
    <x v="2"/>
    <n v="27"/>
    <x v="1"/>
  </r>
  <r>
    <s v="TAI-31272918-3-001552-17"/>
    <s v="Chickie Fonte"/>
    <x v="1"/>
    <m/>
    <d v="2020-10-10T00:00:00"/>
    <x v="2"/>
    <x v="0"/>
    <s v="Philadelphia"/>
    <s v="Pennsylvania"/>
    <x v="0"/>
    <x v="0"/>
    <n v="40"/>
    <x v="1"/>
  </r>
  <r>
    <s v="GCT-64662758-N-958150-C4"/>
    <s v="Griz Comolli"/>
    <x v="0"/>
    <m/>
    <d v="2020-10-10T00:00:00"/>
    <x v="2"/>
    <x v="0"/>
    <s v="Chicago"/>
    <s v="Illinois"/>
    <x v="2"/>
    <x v="0"/>
    <n v="40"/>
    <x v="2"/>
  </r>
  <r>
    <s v="ERV-79100660-q-989764-FK"/>
    <s v="Jeanine McAllen"/>
    <x v="4"/>
    <m/>
    <d v="2020-10-10T00:00:00"/>
    <x v="2"/>
    <x v="0"/>
    <s v="Syracuse"/>
    <s v="New York"/>
    <x v="0"/>
    <x v="2"/>
    <n v="5"/>
    <x v="3"/>
  </r>
  <r>
    <s v="IKV-19043098-M-289032-Ns"/>
    <s v="Babita Filson"/>
    <x v="0"/>
    <m/>
    <d v="2020-10-10T00:00:00"/>
    <x v="2"/>
    <x v="0"/>
    <s v="Huntington"/>
    <s v="West Virginia"/>
    <x v="0"/>
    <x v="0"/>
    <n v="6"/>
    <x v="1"/>
  </r>
  <r>
    <s v="PSI-91605768-r-828159-Su"/>
    <s v="Hilda Papis"/>
    <x v="4"/>
    <m/>
    <d v="2020-10-10T00:00:00"/>
    <x v="2"/>
    <x v="0"/>
    <s v="Garland"/>
    <s v="Texas"/>
    <x v="2"/>
    <x v="0"/>
    <n v="34"/>
    <x v="0"/>
  </r>
  <r>
    <s v="XXG-99483495-P-928050-Oh"/>
    <s v="Therine Earwaker"/>
    <x v="1"/>
    <m/>
    <d v="2020-10-10T00:00:00"/>
    <x v="2"/>
    <x v="1"/>
    <s v="Washington"/>
    <s v="District of Columbia"/>
    <x v="1"/>
    <x v="0"/>
    <n v="23"/>
    <x v="2"/>
  </r>
  <r>
    <s v="RGZ-40854437-1-849411-xC"/>
    <s v="Kirk Goulbourn"/>
    <x v="2"/>
    <n v="5"/>
    <d v="2020-10-10T00:00:00"/>
    <x v="2"/>
    <x v="0"/>
    <s v="Saint Joseph"/>
    <s v="Missouri"/>
    <x v="3"/>
    <x v="0"/>
    <n v="21"/>
    <x v="2"/>
  </r>
  <r>
    <s v="BTG-75938531-H-426621-Gj"/>
    <s v="Birdie Trayling"/>
    <x v="4"/>
    <n v="7"/>
    <d v="2020-10-10T00:00:00"/>
    <x v="2"/>
    <x v="1"/>
    <s v="Sioux Falls"/>
    <s v="South Dakota"/>
    <x v="3"/>
    <x v="0"/>
    <n v="10"/>
    <x v="0"/>
  </r>
  <r>
    <s v="UKM-66858510-u-804995-FL"/>
    <s v="Joline Mintram"/>
    <x v="2"/>
    <n v="5"/>
    <d v="2020-10-10T00:00:00"/>
    <x v="2"/>
    <x v="0"/>
    <s v="Olympia"/>
    <s v="Washington"/>
    <x v="2"/>
    <x v="0"/>
    <n v="29"/>
    <x v="0"/>
  </r>
  <r>
    <s v="HPX-44789844-x-908887-oL"/>
    <s v="Esra Fibbitts"/>
    <x v="1"/>
    <n v="5"/>
    <d v="2020-10-10T00:00:00"/>
    <x v="2"/>
    <x v="2"/>
    <s v="Houston"/>
    <s v="Texas"/>
    <x v="0"/>
    <x v="2"/>
    <n v="13"/>
    <x v="0"/>
  </r>
  <r>
    <s v="PBB-20654581-t-318473-Oc"/>
    <s v="Karly Northway"/>
    <x v="1"/>
    <m/>
    <d v="2020-10-10T00:00:00"/>
    <x v="2"/>
    <x v="2"/>
    <s v="Manassas"/>
    <s v="Virginia"/>
    <x v="0"/>
    <x v="0"/>
    <n v="16"/>
    <x v="0"/>
  </r>
  <r>
    <s v="YNQ-78223666-D-704198-oP"/>
    <s v="La verne Harnett"/>
    <x v="4"/>
    <n v="8"/>
    <d v="2020-10-10T00:00:00"/>
    <x v="2"/>
    <x v="0"/>
    <s v="Jacksonville"/>
    <s v="Florida"/>
    <x v="3"/>
    <x v="1"/>
    <n v="18"/>
    <x v="1"/>
  </r>
  <r>
    <s v="PHR-05747638-k-033419-ge"/>
    <s v="Kitty Mace"/>
    <x v="2"/>
    <m/>
    <d v="2020-10-10T00:00:00"/>
    <x v="2"/>
    <x v="1"/>
    <s v="Gary"/>
    <s v="Indiana"/>
    <x v="1"/>
    <x v="0"/>
    <n v="20"/>
    <x v="1"/>
  </r>
  <r>
    <s v="HDZ-45121635-q-124331-JQ"/>
    <s v="Ozzy Bradlaugh"/>
    <x v="0"/>
    <m/>
    <d v="2020-10-10T00:00:00"/>
    <x v="2"/>
    <x v="0"/>
    <s v="Tucson"/>
    <s v="Arizona"/>
    <x v="2"/>
    <x v="1"/>
    <n v="26"/>
    <x v="0"/>
  </r>
  <r>
    <s v="XVH-54597226-e-956704-r6"/>
    <s v="Shayne Walter"/>
    <x v="1"/>
    <n v="5"/>
    <d v="2020-10-10T00:00:00"/>
    <x v="2"/>
    <x v="0"/>
    <s v="Denver"/>
    <s v="Colorado"/>
    <x v="1"/>
    <x v="1"/>
    <n v="30"/>
    <x v="1"/>
  </r>
  <r>
    <s v="HRR-90073457-V-375103-Mx"/>
    <s v="Dodi Spicer"/>
    <x v="2"/>
    <m/>
    <d v="2020-10-10T00:00:00"/>
    <x v="2"/>
    <x v="0"/>
    <s v="Atlanta"/>
    <s v="Georgia"/>
    <x v="1"/>
    <x v="0"/>
    <n v="8"/>
    <x v="1"/>
  </r>
  <r>
    <s v="HHK-51410635-D-432422-Gk"/>
    <s v="Denni Barry"/>
    <x v="1"/>
    <m/>
    <d v="2020-10-10T00:00:00"/>
    <x v="2"/>
    <x v="0"/>
    <s v="Philadelphia"/>
    <s v="Pennsylvania"/>
    <x v="2"/>
    <x v="0"/>
    <n v="13"/>
    <x v="0"/>
  </r>
  <r>
    <s v="FIK-37708331-Z-106208-uR"/>
    <s v="Rivy Pettiford"/>
    <x v="2"/>
    <n v="3"/>
    <d v="2020-10-10T00:00:00"/>
    <x v="2"/>
    <x v="1"/>
    <s v="Saint Petersburg"/>
    <s v="Florida"/>
    <x v="1"/>
    <x v="0"/>
    <n v="24"/>
    <x v="2"/>
  </r>
  <r>
    <s v="OOC-48029341-H-131728-ST"/>
    <s v="Chalmers Biskupski"/>
    <x v="4"/>
    <m/>
    <d v="2020-10-10T00:00:00"/>
    <x v="2"/>
    <x v="0"/>
    <s v="Trenton"/>
    <s v="New Jersey"/>
    <x v="0"/>
    <x v="0"/>
    <n v="41"/>
    <x v="1"/>
  </r>
  <r>
    <s v="HDP-26523191-n-284761-Im"/>
    <s v="Robenia Battle"/>
    <x v="2"/>
    <n v="6"/>
    <d v="2020-10-10T00:00:00"/>
    <x v="2"/>
    <x v="0"/>
    <s v="Sioux Falls"/>
    <s v="South Dakota"/>
    <x v="3"/>
    <x v="2"/>
    <n v="7"/>
    <x v="1"/>
  </r>
  <r>
    <s v="SAL-82481444-A-100897-As"/>
    <s v="Pat Olekhov"/>
    <x v="4"/>
    <n v="9"/>
    <d v="2020-10-10T00:00:00"/>
    <x v="2"/>
    <x v="0"/>
    <s v="Orange"/>
    <s v="California"/>
    <x v="3"/>
    <x v="0"/>
    <n v="7"/>
    <x v="2"/>
  </r>
  <r>
    <s v="LGR-97501608-j-390439-3A"/>
    <s v="Hollyanne Blasdale"/>
    <x v="0"/>
    <n v="4"/>
    <d v="2020-10-10T00:00:00"/>
    <x v="2"/>
    <x v="2"/>
    <s v="Detroit"/>
    <s v="Michigan"/>
    <x v="0"/>
    <x v="2"/>
    <n v="23"/>
    <x v="2"/>
  </r>
  <r>
    <s v="DLH-01933218-w-699408-T6"/>
    <s v="Ronnie Ramshay"/>
    <x v="2"/>
    <m/>
    <d v="2020-10-10T00:00:00"/>
    <x v="2"/>
    <x v="0"/>
    <s v="Washington"/>
    <s v="District of Columbia"/>
    <x v="3"/>
    <x v="0"/>
    <n v="39"/>
    <x v="1"/>
  </r>
  <r>
    <s v="OHW-66442783-Y-025898-B8"/>
    <s v="Dalenna MacConnulty"/>
    <x v="2"/>
    <m/>
    <d v="2020-10-10T00:00:00"/>
    <x v="2"/>
    <x v="0"/>
    <s v="Saint Petersburg"/>
    <s v="Florida"/>
    <x v="0"/>
    <x v="0"/>
    <n v="41"/>
    <x v="0"/>
  </r>
  <r>
    <s v="WHV-30801125-8-087250-BR"/>
    <s v="Pete Clouston"/>
    <x v="2"/>
    <n v="5"/>
    <d v="2020-10-10T00:00:00"/>
    <x v="2"/>
    <x v="0"/>
    <s v="Buffalo"/>
    <s v="New York"/>
    <x v="2"/>
    <x v="1"/>
    <n v="45"/>
    <x v="0"/>
  </r>
  <r>
    <s v="QLE-15764292-0-488031-fA"/>
    <s v="Sargent Snashall"/>
    <x v="2"/>
    <m/>
    <d v="2020-10-10T00:00:00"/>
    <x v="2"/>
    <x v="0"/>
    <s v="San Antonio"/>
    <s v="Texas"/>
    <x v="2"/>
    <x v="1"/>
    <n v="30"/>
    <x v="2"/>
  </r>
  <r>
    <s v="TKX-69625405-I-697155-Ur"/>
    <s v="Rosalinde Taggert"/>
    <x v="1"/>
    <m/>
    <d v="2020-10-10T00:00:00"/>
    <x v="2"/>
    <x v="0"/>
    <s v="Wichita"/>
    <s v="Kansas"/>
    <x v="3"/>
    <x v="1"/>
    <n v="44"/>
    <x v="0"/>
  </r>
  <r>
    <s v="YED-79887241-7-313043-oS"/>
    <s v="Vergil Roche"/>
    <x v="2"/>
    <n v="5"/>
    <d v="2020-10-10T00:00:00"/>
    <x v="2"/>
    <x v="1"/>
    <s v="Virginia Beach"/>
    <s v="Virginia"/>
    <x v="2"/>
    <x v="0"/>
    <n v="37"/>
    <x v="1"/>
  </r>
  <r>
    <s v="KMY-02899502-X-029364-Rq"/>
    <s v="Ulrich Bonnin"/>
    <x v="1"/>
    <n v="7"/>
    <d v="2020-10-10T00:00:00"/>
    <x v="2"/>
    <x v="0"/>
    <s v="Albany"/>
    <s v="Georgia"/>
    <x v="1"/>
    <x v="0"/>
    <n v="38"/>
    <x v="1"/>
  </r>
  <r>
    <s v="WYQ-89559375-D-535733-M5"/>
    <s v="Hamel Ors"/>
    <x v="0"/>
    <m/>
    <d v="2020-10-10T00:00:00"/>
    <x v="2"/>
    <x v="2"/>
    <s v="South Bend"/>
    <s v="Indiana"/>
    <x v="0"/>
    <x v="0"/>
    <n v="36"/>
    <x v="2"/>
  </r>
  <r>
    <s v="EFR-48381824-V-632804-7J"/>
    <s v="Nicol Dollard"/>
    <x v="1"/>
    <n v="6"/>
    <d v="2020-10-10T00:00:00"/>
    <x v="2"/>
    <x v="1"/>
    <s v="Phoenix"/>
    <s v="Arizona"/>
    <x v="2"/>
    <x v="0"/>
    <n v="26"/>
    <x v="2"/>
  </r>
  <r>
    <s v="XHX-39478759-Q-697749-fA"/>
    <s v="Mar Blackburne"/>
    <x v="4"/>
    <m/>
    <d v="2020-10-10T00:00:00"/>
    <x v="2"/>
    <x v="0"/>
    <s v="Houston"/>
    <s v="Texas"/>
    <x v="2"/>
    <x v="1"/>
    <n v="27"/>
    <x v="0"/>
  </r>
  <r>
    <s v="THG-79208969-y-083443-bd"/>
    <s v="Kristopher Billyeald"/>
    <x v="2"/>
    <m/>
    <d v="2020-10-10T00:00:00"/>
    <x v="2"/>
    <x v="0"/>
    <s v="Corpus Christi"/>
    <s v="Texas"/>
    <x v="3"/>
    <x v="0"/>
    <n v="43"/>
    <x v="0"/>
  </r>
  <r>
    <s v="ERJ-75326848-P-722363-Qo"/>
    <s v="Shayla Keedwell"/>
    <x v="2"/>
    <m/>
    <d v="2020-10-10T00:00:00"/>
    <x v="2"/>
    <x v="2"/>
    <s v="San Antonio"/>
    <s v="Texas"/>
    <x v="0"/>
    <x v="0"/>
    <n v="17"/>
    <x v="0"/>
  </r>
  <r>
    <s v="FOR-31094087-F-336771-CR"/>
    <s v="Pauly Wickey"/>
    <x v="0"/>
    <m/>
    <d v="2020-10-10T00:00:00"/>
    <x v="2"/>
    <x v="2"/>
    <s v="Birmingham"/>
    <s v="Alabama"/>
    <x v="0"/>
    <x v="2"/>
    <n v="14"/>
    <x v="1"/>
  </r>
  <r>
    <s v="AGX-03295696-j-625340-Dt"/>
    <s v="Estevan Labbez"/>
    <x v="1"/>
    <m/>
    <d v="2020-10-10T00:00:00"/>
    <x v="2"/>
    <x v="0"/>
    <s v="Orlando"/>
    <s v="Florida"/>
    <x v="0"/>
    <x v="0"/>
    <n v="10"/>
    <x v="3"/>
  </r>
  <r>
    <s v="BPB-71958645-3-673408-D0"/>
    <s v="Nessi Kunes"/>
    <x v="0"/>
    <m/>
    <d v="2020-10-10T00:00:00"/>
    <x v="2"/>
    <x v="2"/>
    <s v="Peoria"/>
    <s v="Illinois"/>
    <x v="0"/>
    <x v="1"/>
    <n v="36"/>
    <x v="0"/>
  </r>
  <r>
    <s v="RUN-08594518-x-408512-6u"/>
    <s v="Idell Febre"/>
    <x v="2"/>
    <m/>
    <d v="2020-10-10T00:00:00"/>
    <x v="2"/>
    <x v="0"/>
    <s v="Raleigh"/>
    <s v="North Carolina"/>
    <x v="3"/>
    <x v="0"/>
    <n v="31"/>
    <x v="0"/>
  </r>
  <r>
    <s v="ENZ-51839445-f-007080-27"/>
    <s v="Lucius Pirrie"/>
    <x v="3"/>
    <m/>
    <d v="2020-10-10T00:00:00"/>
    <x v="2"/>
    <x v="2"/>
    <s v="Buffalo"/>
    <s v="New York"/>
    <x v="0"/>
    <x v="0"/>
    <n v="45"/>
    <x v="0"/>
  </r>
  <r>
    <s v="NXN-78424580-W-246345-qA"/>
    <s v="Clayton Gobat"/>
    <x v="1"/>
    <m/>
    <d v="2020-10-10T00:00:00"/>
    <x v="2"/>
    <x v="0"/>
    <s v="Myrtle Beach"/>
    <s v="South Carolina"/>
    <x v="3"/>
    <x v="2"/>
    <n v="23"/>
    <x v="0"/>
  </r>
  <r>
    <s v="FUX-51593049-Z-409935-Nn"/>
    <s v="Aldridge Kembry"/>
    <x v="1"/>
    <m/>
    <d v="2020-10-10T00:00:00"/>
    <x v="2"/>
    <x v="0"/>
    <s v="Milwaukee"/>
    <s v="Wisconsin"/>
    <x v="3"/>
    <x v="0"/>
    <n v="32"/>
    <x v="0"/>
  </r>
  <r>
    <s v="DLM-79184828-5-187399-AC"/>
    <s v="Erroll Gouldthorpe"/>
    <x v="2"/>
    <n v="3"/>
    <d v="2020-10-10T00:00:00"/>
    <x v="2"/>
    <x v="0"/>
    <s v="Washington"/>
    <s v="District of Columbia"/>
    <x v="0"/>
    <x v="2"/>
    <n v="43"/>
    <x v="1"/>
  </r>
  <r>
    <s v="GXB-70585032-o-106735-Yu"/>
    <s v="Eddy Stanlick"/>
    <x v="1"/>
    <n v="5"/>
    <d v="2020-10-10T00:00:00"/>
    <x v="2"/>
    <x v="0"/>
    <s v="Harrisburg"/>
    <s v="Pennsylvania"/>
    <x v="1"/>
    <x v="0"/>
    <n v="33"/>
    <x v="1"/>
  </r>
  <r>
    <s v="AYY-73990431-L-881115-Z9"/>
    <s v="Berton Gwyther"/>
    <x v="1"/>
    <n v="7"/>
    <d v="2020-10-10T00:00:00"/>
    <x v="2"/>
    <x v="2"/>
    <s v="Melbourne"/>
    <s v="Florida"/>
    <x v="0"/>
    <x v="0"/>
    <n v="30"/>
    <x v="1"/>
  </r>
  <r>
    <s v="APV-25929600-e-104205-yM"/>
    <s v="Tarah Lineen"/>
    <x v="2"/>
    <m/>
    <d v="2020-10-10T00:00:00"/>
    <x v="2"/>
    <x v="0"/>
    <s v="Oklahoma City"/>
    <s v="Oklahoma"/>
    <x v="3"/>
    <x v="0"/>
    <n v="19"/>
    <x v="0"/>
  </r>
  <r>
    <s v="CGZ-76870078-c-571631-6g"/>
    <s v="Pedro Andryushin"/>
    <x v="3"/>
    <m/>
    <d v="2020-10-10T00:00:00"/>
    <x v="2"/>
    <x v="0"/>
    <s v="Des Moines"/>
    <s v="Iowa"/>
    <x v="2"/>
    <x v="0"/>
    <n v="35"/>
    <x v="0"/>
  </r>
  <r>
    <s v="BTC-09821721-O-591591-mA"/>
    <s v="Harli Biasioni"/>
    <x v="1"/>
    <n v="5"/>
    <d v="2020-10-10T00:00:00"/>
    <x v="2"/>
    <x v="2"/>
    <s v="Milwaukee"/>
    <s v="Wisconsin"/>
    <x v="0"/>
    <x v="0"/>
    <n v="28"/>
    <x v="1"/>
  </r>
  <r>
    <s v="MIE-97601514-P-536322-Ou"/>
    <s v="Keriann Lilley"/>
    <x v="2"/>
    <m/>
    <d v="2020-10-10T00:00:00"/>
    <x v="2"/>
    <x v="0"/>
    <s v="El Paso"/>
    <s v="Texas"/>
    <x v="3"/>
    <x v="2"/>
    <n v="42"/>
    <x v="1"/>
  </r>
  <r>
    <s v="IAY-27136753-v-293441-wC"/>
    <s v="Fancie Forrestor"/>
    <x v="0"/>
    <m/>
    <d v="2020-10-10T00:00:00"/>
    <x v="2"/>
    <x v="0"/>
    <s v="Boulder"/>
    <s v="Colorado"/>
    <x v="0"/>
    <x v="0"/>
    <n v="31"/>
    <x v="1"/>
  </r>
  <r>
    <s v="MUF-76821379-d-585604-o4"/>
    <s v="Zilvia Prydden"/>
    <x v="2"/>
    <n v="3"/>
    <d v="2020-10-10T00:00:00"/>
    <x v="2"/>
    <x v="1"/>
    <s v="Reno"/>
    <s v="Nevada"/>
    <x v="2"/>
    <x v="1"/>
    <n v="6"/>
    <x v="1"/>
  </r>
  <r>
    <s v="RHT-49965257-a-227589-5S"/>
    <s v="Madonna Worrell"/>
    <x v="1"/>
    <m/>
    <d v="2020-10-10T00:00:00"/>
    <x v="2"/>
    <x v="0"/>
    <s v="Birmingham"/>
    <s v="Alabama"/>
    <x v="0"/>
    <x v="0"/>
    <n v="27"/>
    <x v="1"/>
  </r>
  <r>
    <s v="HHG-11118526-K-669704-6m"/>
    <s v="Seana Ibbetson"/>
    <x v="0"/>
    <n v="2"/>
    <d v="2020-10-10T00:00:00"/>
    <x v="2"/>
    <x v="0"/>
    <s v="Louisville"/>
    <s v="Kentucky"/>
    <x v="3"/>
    <x v="0"/>
    <n v="40"/>
    <x v="2"/>
  </r>
  <r>
    <s v="BKE-15093530-N-221372-SY"/>
    <s v="Lissa Blything"/>
    <x v="1"/>
    <n v="8"/>
    <d v="2020-10-10T00:00:00"/>
    <x v="2"/>
    <x v="0"/>
    <s v="El Paso"/>
    <s v="Texas"/>
    <x v="0"/>
    <x v="0"/>
    <n v="23"/>
    <x v="1"/>
  </r>
  <r>
    <s v="QFC-55101462-6-938691-3x"/>
    <s v="Dede Mineghelli"/>
    <x v="1"/>
    <m/>
    <d v="2020-10-10T00:00:00"/>
    <x v="2"/>
    <x v="0"/>
    <s v="Charleston"/>
    <s v="West Virginia"/>
    <x v="0"/>
    <x v="0"/>
    <n v="40"/>
    <x v="2"/>
  </r>
  <r>
    <s v="FDA-91045556-q-264413-8j"/>
    <s v="Esme Mioni"/>
    <x v="1"/>
    <m/>
    <d v="2020-10-10T00:00:00"/>
    <x v="2"/>
    <x v="0"/>
    <s v="Topeka"/>
    <s v="Kansas"/>
    <x v="2"/>
    <x v="0"/>
    <n v="14"/>
    <x v="1"/>
  </r>
  <r>
    <s v="FYA-55417865-T-512171-4k"/>
    <s v="Finley Cremen"/>
    <x v="3"/>
    <m/>
    <d v="2020-10-10T00:00:00"/>
    <x v="2"/>
    <x v="1"/>
    <s v="Topeka"/>
    <s v="Kansas"/>
    <x v="1"/>
    <x v="0"/>
    <n v="18"/>
    <x v="1"/>
  </r>
  <r>
    <s v="OFX-70921183-N-193491-1L"/>
    <s v="Gunter Doulton"/>
    <x v="2"/>
    <n v="4"/>
    <d v="2020-10-10T00:00:00"/>
    <x v="2"/>
    <x v="0"/>
    <s v="Washington"/>
    <s v="District of Columbia"/>
    <x v="0"/>
    <x v="0"/>
    <n v="32"/>
    <x v="0"/>
  </r>
  <r>
    <s v="GSV-07287769-u-594242-JK"/>
    <s v="Vanya Filby"/>
    <x v="1"/>
    <m/>
    <d v="2020-10-10T00:00:00"/>
    <x v="2"/>
    <x v="1"/>
    <s v="Pittsburgh"/>
    <s v="Pennsylvania"/>
    <x v="1"/>
    <x v="0"/>
    <n v="34"/>
    <x v="3"/>
  </r>
  <r>
    <s v="LHT-35618696-y-092830-GJ"/>
    <s v="Aristotle Allin"/>
    <x v="2"/>
    <m/>
    <d v="2020-10-10T00:00:00"/>
    <x v="2"/>
    <x v="0"/>
    <s v="Tampa"/>
    <s v="Florida"/>
    <x v="2"/>
    <x v="2"/>
    <n v="25"/>
    <x v="0"/>
  </r>
  <r>
    <s v="GQN-07383478-W-316595-9d"/>
    <s v="Madelyn Worgan"/>
    <x v="0"/>
    <n v="3"/>
    <d v="2020-10-10T00:00:00"/>
    <x v="2"/>
    <x v="1"/>
    <s v="Pasadena"/>
    <s v="California"/>
    <x v="3"/>
    <x v="2"/>
    <n v="27"/>
    <x v="1"/>
  </r>
  <r>
    <s v="GDM-17539666-3-485186-Qg"/>
    <s v="Luke Castiglio"/>
    <x v="3"/>
    <m/>
    <d v="2020-10-10T00:00:00"/>
    <x v="2"/>
    <x v="0"/>
    <s v="Corpus Christi"/>
    <s v="Texas"/>
    <x v="2"/>
    <x v="0"/>
    <n v="15"/>
    <x v="1"/>
  </r>
  <r>
    <s v="UVP-82083242-M-181728-Jt"/>
    <s v="Sheila Roux"/>
    <x v="2"/>
    <n v="5"/>
    <d v="2020-10-10T00:00:00"/>
    <x v="2"/>
    <x v="0"/>
    <s v="Ogden"/>
    <s v="Utah"/>
    <x v="0"/>
    <x v="0"/>
    <n v="14"/>
    <x v="1"/>
  </r>
  <r>
    <s v="GAD-83538576-H-925587-uk"/>
    <s v="Matelda Hellier"/>
    <x v="0"/>
    <m/>
    <d v="2020-10-10T00:00:00"/>
    <x v="2"/>
    <x v="0"/>
    <s v="Hartford"/>
    <s v="Connecticut"/>
    <x v="1"/>
    <x v="0"/>
    <n v="7"/>
    <x v="1"/>
  </r>
  <r>
    <s v="CAT-36942645-L-564834-Us"/>
    <s v="Deonne Hoggetts"/>
    <x v="4"/>
    <m/>
    <d v="2020-10-10T00:00:00"/>
    <x v="2"/>
    <x v="0"/>
    <s v="Las Vegas"/>
    <s v="Nevada"/>
    <x v="1"/>
    <x v="0"/>
    <n v="13"/>
    <x v="2"/>
  </r>
  <r>
    <s v="MYF-11803492-t-763796-FR"/>
    <s v="Karney Mellmoth"/>
    <x v="1"/>
    <m/>
    <d v="2020-10-10T00:00:00"/>
    <x v="2"/>
    <x v="0"/>
    <s v="Riverside"/>
    <s v="California"/>
    <x v="2"/>
    <x v="0"/>
    <n v="23"/>
    <x v="0"/>
  </r>
  <r>
    <s v="BGN-80323229-t-780268-rQ"/>
    <s v="Ema Branigan"/>
    <x v="4"/>
    <n v="7"/>
    <d v="2020-10-10T00:00:00"/>
    <x v="2"/>
    <x v="0"/>
    <s v="Houston"/>
    <s v="Texas"/>
    <x v="0"/>
    <x v="0"/>
    <n v="40"/>
    <x v="1"/>
  </r>
  <r>
    <s v="QRM-08809327-J-267036-bs"/>
    <s v="Alyce Ledram"/>
    <x v="2"/>
    <m/>
    <d v="2020-10-10T00:00:00"/>
    <x v="2"/>
    <x v="2"/>
    <s v="Winston Salem"/>
    <s v="North Carolina"/>
    <x v="0"/>
    <x v="1"/>
    <n v="44"/>
    <x v="0"/>
  </r>
  <r>
    <s v="PDQ-26075537-n-253485-hi"/>
    <s v="Stacee Fillery"/>
    <x v="2"/>
    <n v="5"/>
    <d v="2020-10-10T00:00:00"/>
    <x v="2"/>
    <x v="0"/>
    <s v="Colorado Springs"/>
    <s v="Colorado"/>
    <x v="2"/>
    <x v="1"/>
    <n v="9"/>
    <x v="1"/>
  </r>
  <r>
    <s v="BGP-02255422-s-316473-44"/>
    <s v="Trisha Ashman"/>
    <x v="2"/>
    <n v="6"/>
    <d v="2020-10-10T00:00:00"/>
    <x v="2"/>
    <x v="2"/>
    <s v="Berkeley"/>
    <s v="California"/>
    <x v="0"/>
    <x v="0"/>
    <n v="40"/>
    <x v="0"/>
  </r>
  <r>
    <s v="IMO-59379106-Q-940978-eL"/>
    <s v="Jacquenette Saing"/>
    <x v="1"/>
    <m/>
    <d v="2020-10-10T00:00:00"/>
    <x v="2"/>
    <x v="0"/>
    <s v="Louisville"/>
    <s v="Kentucky"/>
    <x v="3"/>
    <x v="0"/>
    <n v="41"/>
    <x v="3"/>
  </r>
  <r>
    <s v="RSW-19066854-d-876355-QA"/>
    <s v="Gordon Brain"/>
    <x v="1"/>
    <n v="8"/>
    <d v="2020-10-10T00:00:00"/>
    <x v="2"/>
    <x v="0"/>
    <s v="Knoxville"/>
    <s v="Tennessee"/>
    <x v="0"/>
    <x v="1"/>
    <n v="33"/>
    <x v="3"/>
  </r>
  <r>
    <s v="GVK-92708661-c-193435-1J"/>
    <s v="Reina Milton-White"/>
    <x v="2"/>
    <m/>
    <d v="2020-10-10T00:00:00"/>
    <x v="2"/>
    <x v="2"/>
    <s v="Fresno"/>
    <s v="California"/>
    <x v="0"/>
    <x v="0"/>
    <n v="26"/>
    <x v="1"/>
  </r>
  <r>
    <s v="CZY-88913365-W-008461-e1"/>
    <s v="Elfrieda Feeney"/>
    <x v="1"/>
    <m/>
    <d v="2020-10-10T00:00:00"/>
    <x v="2"/>
    <x v="1"/>
    <s v="Spokane"/>
    <s v="Washington"/>
    <x v="1"/>
    <x v="0"/>
    <n v="36"/>
    <x v="0"/>
  </r>
  <r>
    <s v="INU-74018540-E-826319-ec"/>
    <s v="Tamera Twitty"/>
    <x v="0"/>
    <n v="4"/>
    <d v="2020-10-10T00:00:00"/>
    <x v="2"/>
    <x v="0"/>
    <s v="Nashville"/>
    <s v="Tennessee"/>
    <x v="1"/>
    <x v="1"/>
    <n v="25"/>
    <x v="1"/>
  </r>
  <r>
    <s v="RQK-44406204-6-102219-FZ"/>
    <s v="Fritz Bursnall"/>
    <x v="2"/>
    <m/>
    <d v="2020-10-10T00:00:00"/>
    <x v="2"/>
    <x v="0"/>
    <s v="Texarkana"/>
    <s v="Texas"/>
    <x v="0"/>
    <x v="0"/>
    <n v="32"/>
    <x v="1"/>
  </r>
  <r>
    <s v="DJC-62578224-W-756216-Oy"/>
    <s v="Johnette Esler"/>
    <x v="0"/>
    <n v="3"/>
    <d v="2020-10-10T00:00:00"/>
    <x v="2"/>
    <x v="0"/>
    <s v="Alpharetta"/>
    <s v="Georgia"/>
    <x v="1"/>
    <x v="0"/>
    <n v="45"/>
    <x v="1"/>
  </r>
  <r>
    <s v="MEK-48259500-K-277505-Oi"/>
    <s v="Cristionna Fenck"/>
    <x v="1"/>
    <m/>
    <d v="2020-10-10T00:00:00"/>
    <x v="2"/>
    <x v="0"/>
    <s v="Buffalo"/>
    <s v="New York"/>
    <x v="0"/>
    <x v="1"/>
    <n v="35"/>
    <x v="1"/>
  </r>
  <r>
    <s v="CKV-84727543-D-264013-7H"/>
    <s v="Gardiner Pincked"/>
    <x v="1"/>
    <m/>
    <d v="2020-10-10T00:00:00"/>
    <x v="2"/>
    <x v="0"/>
    <s v="Mobile"/>
    <s v="Alabama"/>
    <x v="2"/>
    <x v="0"/>
    <n v="30"/>
    <x v="0"/>
  </r>
  <r>
    <s v="WBH-77517677-a-762441-mG"/>
    <s v="Boot Slateford"/>
    <x v="1"/>
    <m/>
    <d v="2020-10-10T00:00:00"/>
    <x v="2"/>
    <x v="2"/>
    <s v="Mc Keesport"/>
    <s v="Pennsylvania"/>
    <x v="0"/>
    <x v="0"/>
    <n v="6"/>
    <x v="2"/>
  </r>
  <r>
    <s v="IXT-29884693-7-970552-AV"/>
    <s v="Marin Broadbent"/>
    <x v="0"/>
    <n v="3"/>
    <d v="2020-10-10T00:00:00"/>
    <x v="2"/>
    <x v="2"/>
    <s v="El Paso"/>
    <s v="Texas"/>
    <x v="0"/>
    <x v="0"/>
    <n v="42"/>
    <x v="2"/>
  </r>
  <r>
    <s v="ZOM-79424488-i-779764-Yj"/>
    <s v="Werner Longmate"/>
    <x v="1"/>
    <m/>
    <d v="2020-10-10T00:00:00"/>
    <x v="2"/>
    <x v="0"/>
    <s v="Washington"/>
    <s v="District of Columbia"/>
    <x v="0"/>
    <x v="0"/>
    <n v="19"/>
    <x v="0"/>
  </r>
  <r>
    <s v="UAT-91095763-d-780545-ho"/>
    <s v="Teresa Ivasyushkin"/>
    <x v="1"/>
    <m/>
    <d v="2020-10-10T00:00:00"/>
    <x v="2"/>
    <x v="0"/>
    <s v="New Orleans"/>
    <s v="Louisiana"/>
    <x v="2"/>
    <x v="0"/>
    <n v="13"/>
    <x v="0"/>
  </r>
  <r>
    <s v="HLC-18213751-p-814909-Yi"/>
    <s v="Lorianna Dwelley"/>
    <x v="1"/>
    <m/>
    <d v="2020-10-10T00:00:00"/>
    <x v="2"/>
    <x v="0"/>
    <s v="Milwaukee"/>
    <s v="Wisconsin"/>
    <x v="1"/>
    <x v="2"/>
    <n v="27"/>
    <x v="1"/>
  </r>
  <r>
    <s v="FDP-43100847-s-051689-nk"/>
    <s v="Ryan Tilberry"/>
    <x v="4"/>
    <m/>
    <d v="2020-10-10T00:00:00"/>
    <x v="2"/>
    <x v="2"/>
    <s v="Vero Beach"/>
    <s v="Florida"/>
    <x v="0"/>
    <x v="0"/>
    <n v="44"/>
    <x v="2"/>
  </r>
  <r>
    <s v="UDU-62281918-Y-199436-xD"/>
    <s v="June Orman"/>
    <x v="2"/>
    <m/>
    <d v="2020-10-10T00:00:00"/>
    <x v="2"/>
    <x v="2"/>
    <s v="Rockford"/>
    <s v="Illinois"/>
    <x v="0"/>
    <x v="0"/>
    <n v="35"/>
    <x v="3"/>
  </r>
  <r>
    <s v="FPC-17628614-a-496869-fN"/>
    <s v="Jobey Calloway"/>
    <x v="0"/>
    <m/>
    <d v="2020-10-10T00:00:00"/>
    <x v="2"/>
    <x v="2"/>
    <s v="Kent"/>
    <s v="Washington"/>
    <x v="0"/>
    <x v="0"/>
    <n v="31"/>
    <x v="0"/>
  </r>
  <r>
    <s v="WPC-06949678-8-980649-U0"/>
    <s v="Brad Stapford"/>
    <x v="2"/>
    <n v="6"/>
    <d v="2020-10-10T00:00:00"/>
    <x v="2"/>
    <x v="0"/>
    <s v="Columbus"/>
    <s v="Georgia"/>
    <x v="3"/>
    <x v="0"/>
    <n v="34"/>
    <x v="0"/>
  </r>
  <r>
    <s v="XXG-41482493-d-605684-qC"/>
    <s v="Lesley Morkham"/>
    <x v="2"/>
    <m/>
    <d v="2020-10-10T00:00:00"/>
    <x v="2"/>
    <x v="2"/>
    <s v="Washington"/>
    <s v="District of Columbia"/>
    <x v="0"/>
    <x v="0"/>
    <n v="25"/>
    <x v="0"/>
  </r>
  <r>
    <s v="SVT-93947103-y-657602-jq"/>
    <s v="Janeta Guiu"/>
    <x v="2"/>
    <n v="3"/>
    <d v="2020-10-10T00:00:00"/>
    <x v="2"/>
    <x v="1"/>
    <s v="Baton Rouge"/>
    <s v="Louisiana"/>
    <x v="1"/>
    <x v="1"/>
    <n v="9"/>
    <x v="2"/>
  </r>
  <r>
    <s v="CEV-81607764-6-378535-Ol"/>
    <s v="Hershel Furzer"/>
    <x v="1"/>
    <m/>
    <d v="2020-10-10T00:00:00"/>
    <x v="2"/>
    <x v="0"/>
    <s v="San Francisco"/>
    <s v="California"/>
    <x v="1"/>
    <x v="0"/>
    <n v="24"/>
    <x v="0"/>
  </r>
  <r>
    <s v="SGA-79234015-S-792517-Sc"/>
    <s v="Halette Parratt"/>
    <x v="2"/>
    <m/>
    <d v="2020-10-10T00:00:00"/>
    <x v="2"/>
    <x v="0"/>
    <s v="Los Angeles"/>
    <s v="California"/>
    <x v="2"/>
    <x v="0"/>
    <n v="45"/>
    <x v="1"/>
  </r>
  <r>
    <s v="CXU-15074428-I-292401-yH"/>
    <s v="Dela Kings"/>
    <x v="2"/>
    <m/>
    <d v="2020-10-10T00:00:00"/>
    <x v="2"/>
    <x v="0"/>
    <s v="Wichita"/>
    <s v="Kansas"/>
    <x v="0"/>
    <x v="0"/>
    <n v="34"/>
    <x v="1"/>
  </r>
  <r>
    <s v="COD-46989246-a-282342-Oc"/>
    <s v="Sawyer Bleakman"/>
    <x v="2"/>
    <m/>
    <d v="2020-10-10T00:00:00"/>
    <x v="2"/>
    <x v="0"/>
    <s v="Savannah"/>
    <s v="Georgia"/>
    <x v="1"/>
    <x v="0"/>
    <n v="26"/>
    <x v="0"/>
  </r>
  <r>
    <s v="QFG-36492986-v-946362-6D"/>
    <s v="Adolpho Blasoni"/>
    <x v="0"/>
    <m/>
    <d v="2020-10-10T00:00:00"/>
    <x v="2"/>
    <x v="1"/>
    <s v="Saint Paul"/>
    <s v="Minnesota"/>
    <x v="2"/>
    <x v="2"/>
    <n v="34"/>
    <x v="1"/>
  </r>
  <r>
    <s v="JVN-39870400-l-080427-oi"/>
    <s v="Davon Harnott"/>
    <x v="0"/>
    <m/>
    <d v="2020-10-10T00:00:00"/>
    <x v="2"/>
    <x v="2"/>
    <s v="Richmond"/>
    <s v="Virginia"/>
    <x v="0"/>
    <x v="0"/>
    <n v="39"/>
    <x v="0"/>
  </r>
  <r>
    <s v="HPO-06802546-f-656895-1u"/>
    <s v="Stephine Diggons"/>
    <x v="2"/>
    <m/>
    <d v="2020-10-10T00:00:00"/>
    <x v="2"/>
    <x v="1"/>
    <s v="Beaumont"/>
    <s v="Texas"/>
    <x v="2"/>
    <x v="0"/>
    <n v="11"/>
    <x v="0"/>
  </r>
  <r>
    <s v="VIQ-14180256-t-371025-O3"/>
    <s v="Sheppard Oger"/>
    <x v="2"/>
    <n v="3"/>
    <d v="2020-10-10T00:00:00"/>
    <x v="2"/>
    <x v="0"/>
    <s v="Boise"/>
    <s v="Idaho"/>
    <x v="2"/>
    <x v="2"/>
    <n v="38"/>
    <x v="0"/>
  </r>
  <r>
    <s v="QXS-17253379-1-294530-YR"/>
    <s v="Tisha Browett"/>
    <x v="4"/>
    <m/>
    <d v="2020-10-10T00:00:00"/>
    <x v="2"/>
    <x v="0"/>
    <s v="Philadelphia"/>
    <s v="Pennsylvania"/>
    <x v="2"/>
    <x v="0"/>
    <n v="25"/>
    <x v="0"/>
  </r>
  <r>
    <s v="RAB-98652561-n-823864-Qp"/>
    <s v="Linnea Covert"/>
    <x v="0"/>
    <m/>
    <d v="2020-10-10T00:00:00"/>
    <x v="2"/>
    <x v="0"/>
    <s v="Naples"/>
    <s v="Florida"/>
    <x v="2"/>
    <x v="0"/>
    <n v="36"/>
    <x v="0"/>
  </r>
  <r>
    <s v="RJH-62242515-R-001304-OM"/>
    <s v="Prisca Joanaud"/>
    <x v="2"/>
    <m/>
    <d v="2020-10-10T00:00:00"/>
    <x v="2"/>
    <x v="0"/>
    <s v="New York City"/>
    <s v="New York"/>
    <x v="1"/>
    <x v="1"/>
    <n v="40"/>
    <x v="0"/>
  </r>
  <r>
    <s v="BLV-06660714-H-134830-Lk"/>
    <s v="Coriss Witherbed"/>
    <x v="1"/>
    <n v="7"/>
    <d v="2020-10-10T00:00:00"/>
    <x v="2"/>
    <x v="0"/>
    <s v="Pueblo"/>
    <s v="Colorado"/>
    <x v="2"/>
    <x v="2"/>
    <n v="41"/>
    <x v="1"/>
  </r>
  <r>
    <s v="UWY-24710530-E-701864-LX"/>
    <s v="Mordecai McCarrell"/>
    <x v="3"/>
    <n v="9"/>
    <d v="2020-10-10T00:00:00"/>
    <x v="2"/>
    <x v="2"/>
    <s v="Augusta"/>
    <s v="Georgia"/>
    <x v="0"/>
    <x v="0"/>
    <n v="7"/>
    <x v="1"/>
  </r>
  <r>
    <s v="UUA-47673596-V-982149-d9"/>
    <s v="Doria Langthorne"/>
    <x v="0"/>
    <m/>
    <d v="2020-10-10T00:00:00"/>
    <x v="2"/>
    <x v="0"/>
    <s v="Minneapolis"/>
    <s v="Minnesota"/>
    <x v="2"/>
    <x v="0"/>
    <n v="44"/>
    <x v="1"/>
  </r>
  <r>
    <s v="FMI-39555206-d-578792-Kj"/>
    <s v="Kaye Rawle"/>
    <x v="3"/>
    <n v="9"/>
    <d v="2020-10-10T00:00:00"/>
    <x v="2"/>
    <x v="2"/>
    <s v="Ogden"/>
    <s v="Utah"/>
    <x v="0"/>
    <x v="0"/>
    <n v="22"/>
    <x v="0"/>
  </r>
  <r>
    <s v="BPZ-87249082-B-444781-tN"/>
    <s v="Boris Piddock"/>
    <x v="1"/>
    <n v="6"/>
    <d v="2020-10-10T00:00:00"/>
    <x v="2"/>
    <x v="0"/>
    <s v="Houston"/>
    <s v="Texas"/>
    <x v="2"/>
    <x v="1"/>
    <n v="27"/>
    <x v="2"/>
  </r>
  <r>
    <s v="BUU-27852313-l-826046-ZF"/>
    <s v="Kellsie Sands"/>
    <x v="4"/>
    <m/>
    <d v="2020-10-10T00:00:00"/>
    <x v="2"/>
    <x v="0"/>
    <s v="Scottsdale"/>
    <s v="Arizona"/>
    <x v="3"/>
    <x v="1"/>
    <n v="37"/>
    <x v="2"/>
  </r>
  <r>
    <s v="LHF-54289311-L-457279-3e"/>
    <s v="Devonna Caps"/>
    <x v="2"/>
    <m/>
    <d v="2020-10-10T00:00:00"/>
    <x v="2"/>
    <x v="2"/>
    <s v="Houston"/>
    <s v="Texas"/>
    <x v="0"/>
    <x v="0"/>
    <n v="37"/>
    <x v="1"/>
  </r>
  <r>
    <s v="PGM-42536325-v-087606-Wz"/>
    <s v="Lucita Winters"/>
    <x v="3"/>
    <n v="9"/>
    <d v="2020-10-10T00:00:00"/>
    <x v="2"/>
    <x v="1"/>
    <s v="Pocatello"/>
    <s v="Idaho"/>
    <x v="2"/>
    <x v="0"/>
    <n v="29"/>
    <x v="1"/>
  </r>
  <r>
    <s v="QBV-76072093-y-294849-LK"/>
    <s v="Agata Yusupov"/>
    <x v="1"/>
    <m/>
    <d v="2020-10-10T00:00:00"/>
    <x v="2"/>
    <x v="0"/>
    <s v="New York City"/>
    <s v="New York"/>
    <x v="1"/>
    <x v="0"/>
    <n v="38"/>
    <x v="3"/>
  </r>
  <r>
    <s v="QLH-65612452-G-065894-pM"/>
    <s v="Consuela Leggan"/>
    <x v="0"/>
    <m/>
    <d v="2020-10-10T00:00:00"/>
    <x v="2"/>
    <x v="0"/>
    <s v="Dayton"/>
    <s v="Ohio"/>
    <x v="0"/>
    <x v="1"/>
    <n v="17"/>
    <x v="1"/>
  </r>
  <r>
    <s v="SMQ-46926866-I-260603-Q2"/>
    <s v="Ardenia Nasey"/>
    <x v="4"/>
    <m/>
    <d v="2020-10-10T00:00:00"/>
    <x v="2"/>
    <x v="1"/>
    <s v="Saint Paul"/>
    <s v="Minnesota"/>
    <x v="3"/>
    <x v="1"/>
    <n v="39"/>
    <x v="0"/>
  </r>
  <r>
    <s v="FML-15578259-A-474970-76"/>
    <s v="Jefferson Bassill"/>
    <x v="4"/>
    <m/>
    <d v="2020-10-10T00:00:00"/>
    <x v="2"/>
    <x v="0"/>
    <s v="San Jose"/>
    <s v="California"/>
    <x v="3"/>
    <x v="1"/>
    <n v="11"/>
    <x v="2"/>
  </r>
  <r>
    <s v="PNU-57525724-V-516782-sR"/>
    <s v="Zak Monget"/>
    <x v="0"/>
    <m/>
    <d v="2020-10-10T00:00:00"/>
    <x v="2"/>
    <x v="0"/>
    <s v="Fort Lauderdale"/>
    <s v="Florida"/>
    <x v="3"/>
    <x v="0"/>
    <n v="20"/>
    <x v="1"/>
  </r>
  <r>
    <s v="FVE-34588979-A-738109-jr"/>
    <s v="Christy Bigrigg"/>
    <x v="3"/>
    <m/>
    <d v="2020-10-10T00:00:00"/>
    <x v="2"/>
    <x v="0"/>
    <s v="San Antonio"/>
    <s v="Texas"/>
    <x v="0"/>
    <x v="0"/>
    <n v="22"/>
    <x v="0"/>
  </r>
  <r>
    <s v="CFZ-39356460-m-822895-Qq"/>
    <s v="Nathan Mordy"/>
    <x v="1"/>
    <m/>
    <d v="2020-10-10T00:00:00"/>
    <x v="2"/>
    <x v="0"/>
    <s v="North Little Rock"/>
    <s v="Arkansas"/>
    <x v="2"/>
    <x v="1"/>
    <n v="31"/>
    <x v="2"/>
  </r>
  <r>
    <s v="BZD-64474148-q-320319-lb"/>
    <s v="Kath O'Rourke"/>
    <x v="2"/>
    <m/>
    <d v="2020-10-10T00:00:00"/>
    <x v="2"/>
    <x v="0"/>
    <s v="Syracuse"/>
    <s v="New York"/>
    <x v="3"/>
    <x v="1"/>
    <n v="16"/>
    <x v="2"/>
  </r>
  <r>
    <s v="VTK-01970024-a-100839-zm"/>
    <s v="Layney Tirrell"/>
    <x v="0"/>
    <m/>
    <d v="2020-10-10T00:00:00"/>
    <x v="2"/>
    <x v="0"/>
    <s v="Chicago"/>
    <s v="Illinois"/>
    <x v="3"/>
    <x v="2"/>
    <n v="18"/>
    <x v="1"/>
  </r>
  <r>
    <s v="QZE-45750761-G-677204-Pg"/>
    <s v="Madelina Jendas"/>
    <x v="4"/>
    <n v="9"/>
    <d v="2020-10-10T00:00:00"/>
    <x v="2"/>
    <x v="0"/>
    <s v="Las Vegas"/>
    <s v="Nevada"/>
    <x v="1"/>
    <x v="0"/>
    <n v="35"/>
    <x v="1"/>
  </r>
  <r>
    <s v="FMM-17056907-j-484345-7v"/>
    <s v="Loren Tomek"/>
    <x v="3"/>
    <m/>
    <d v="2020-10-10T00:00:00"/>
    <x v="2"/>
    <x v="0"/>
    <s v="Minneapolis"/>
    <s v="Minnesota"/>
    <x v="3"/>
    <x v="0"/>
    <n v="25"/>
    <x v="0"/>
  </r>
  <r>
    <s v="HVX-04395054-f-774126-w2"/>
    <s v="Sukey Elliot"/>
    <x v="1"/>
    <n v="8"/>
    <d v="2020-10-10T00:00:00"/>
    <x v="2"/>
    <x v="0"/>
    <s v="Pittsburgh"/>
    <s v="Pennsylvania"/>
    <x v="0"/>
    <x v="0"/>
    <n v="26"/>
    <x v="0"/>
  </r>
  <r>
    <s v="DTL-61947574-F-728171-dV"/>
    <s v="Brittani Stopford"/>
    <x v="1"/>
    <m/>
    <d v="2020-10-10T00:00:00"/>
    <x v="2"/>
    <x v="1"/>
    <s v="Phoenix"/>
    <s v="Arizona"/>
    <x v="1"/>
    <x v="0"/>
    <n v="44"/>
    <x v="2"/>
  </r>
  <r>
    <s v="FNT-08415590-F-098883-r8"/>
    <s v="Obidiah Simeoli"/>
    <x v="3"/>
    <m/>
    <d v="2020-10-10T00:00:00"/>
    <x v="2"/>
    <x v="0"/>
    <s v="Colorado Springs"/>
    <s v="Colorado"/>
    <x v="1"/>
    <x v="0"/>
    <n v="26"/>
    <x v="0"/>
  </r>
  <r>
    <s v="IXW-48080731-Y-121216-F0"/>
    <s v="Teodora Mayger"/>
    <x v="2"/>
    <m/>
    <d v="2020-10-10T00:00:00"/>
    <x v="2"/>
    <x v="0"/>
    <s v="Denver"/>
    <s v="Colorado"/>
    <x v="0"/>
    <x v="2"/>
    <n v="25"/>
    <x v="1"/>
  </r>
  <r>
    <s v="AWI-17005932-B-247531-X5"/>
    <s v="Dominique Brombell"/>
    <x v="2"/>
    <m/>
    <d v="2020-10-10T00:00:00"/>
    <x v="2"/>
    <x v="0"/>
    <s v="Sacramento"/>
    <s v="California"/>
    <x v="2"/>
    <x v="2"/>
    <n v="8"/>
    <x v="2"/>
  </r>
  <r>
    <s v="BRI-01864690-O-874110-vR"/>
    <s v="Tannie Ricoald"/>
    <x v="1"/>
    <n v="6"/>
    <d v="2020-10-10T00:00:00"/>
    <x v="2"/>
    <x v="0"/>
    <s v="Portsmouth"/>
    <s v="Virginia"/>
    <x v="1"/>
    <x v="0"/>
    <n v="37"/>
    <x v="1"/>
  </r>
  <r>
    <s v="YYC-41342901-d-875064-32"/>
    <s v="Vonnie Stanbridge"/>
    <x v="1"/>
    <n v="6"/>
    <d v="2020-10-10T00:00:00"/>
    <x v="2"/>
    <x v="1"/>
    <s v="Tulsa"/>
    <s v="Oklahoma"/>
    <x v="1"/>
    <x v="0"/>
    <n v="8"/>
    <x v="0"/>
  </r>
  <r>
    <s v="VLX-63972618-g-882317-25"/>
    <s v="Sharity Basset"/>
    <x v="1"/>
    <n v="7"/>
    <d v="2020-10-10T00:00:00"/>
    <x v="2"/>
    <x v="1"/>
    <s v="Las Vegas"/>
    <s v="Nevada"/>
    <x v="1"/>
    <x v="1"/>
    <n v="11"/>
    <x v="0"/>
  </r>
  <r>
    <s v="RHG-13079077-v-479577-PK"/>
    <s v="Guendolen Hecks"/>
    <x v="2"/>
    <m/>
    <d v="2020-10-10T00:00:00"/>
    <x v="2"/>
    <x v="0"/>
    <s v="Corpus Christi"/>
    <s v="Texas"/>
    <x v="3"/>
    <x v="2"/>
    <n v="7"/>
    <x v="1"/>
  </r>
  <r>
    <s v="KBX-97035066-J-705498-sw"/>
    <s v="Blayne Buller"/>
    <x v="2"/>
    <m/>
    <d v="2020-10-10T00:00:00"/>
    <x v="2"/>
    <x v="0"/>
    <s v="Fresno"/>
    <s v="California"/>
    <x v="3"/>
    <x v="1"/>
    <n v="33"/>
    <x v="1"/>
  </r>
  <r>
    <s v="NPX-34943882-Q-474900-Vy"/>
    <s v="Dolly Kettley"/>
    <x v="1"/>
    <n v="8"/>
    <d v="2020-10-10T00:00:00"/>
    <x v="2"/>
    <x v="0"/>
    <s v="Pompano Beach"/>
    <s v="Florida"/>
    <x v="2"/>
    <x v="1"/>
    <n v="45"/>
    <x v="0"/>
  </r>
  <r>
    <s v="SCM-60471789-l-305657-5K"/>
    <s v="Hale Le Pruvost"/>
    <x v="4"/>
    <m/>
    <d v="2020-10-10T00:00:00"/>
    <x v="2"/>
    <x v="0"/>
    <s v="Los Angeles"/>
    <s v="California"/>
    <x v="0"/>
    <x v="0"/>
    <n v="31"/>
    <x v="1"/>
  </r>
  <r>
    <s v="INZ-02170844-h-539321-TZ"/>
    <s v="Benedicto Walkling"/>
    <x v="2"/>
    <m/>
    <d v="2020-10-10T00:00:00"/>
    <x v="2"/>
    <x v="0"/>
    <s v="Amarillo"/>
    <s v="Texas"/>
    <x v="2"/>
    <x v="0"/>
    <n v="36"/>
    <x v="1"/>
  </r>
  <r>
    <s v="FPW-89424953-v-469015-MC"/>
    <s v="Sheffield How"/>
    <x v="0"/>
    <n v="2"/>
    <d v="2020-10-10T00:00:00"/>
    <x v="2"/>
    <x v="2"/>
    <s v="Birmingham"/>
    <s v="Alabama"/>
    <x v="0"/>
    <x v="0"/>
    <n v="26"/>
    <x v="2"/>
  </r>
  <r>
    <s v="SWX-52709816-X-044483-Of"/>
    <s v="Sheree Durbin"/>
    <x v="4"/>
    <n v="8"/>
    <d v="2020-10-10T00:00:00"/>
    <x v="2"/>
    <x v="0"/>
    <s v="Huntington Beach"/>
    <s v="California"/>
    <x v="3"/>
    <x v="2"/>
    <n v="42"/>
    <x v="1"/>
  </r>
  <r>
    <s v="EFX-93454539-G-226194-JJ"/>
    <s v="Berta Vondrys"/>
    <x v="2"/>
    <m/>
    <d v="2020-10-10T00:00:00"/>
    <x v="2"/>
    <x v="2"/>
    <s v="Tucson"/>
    <s v="Arizona"/>
    <x v="0"/>
    <x v="0"/>
    <n v="8"/>
    <x v="1"/>
  </r>
  <r>
    <s v="YWU-98598287-x-946327-SB"/>
    <s v="Eric Deedes"/>
    <x v="3"/>
    <n v="10"/>
    <d v="2020-10-10T00:00:00"/>
    <x v="2"/>
    <x v="2"/>
    <s v="Washington"/>
    <s v="District of Columbia"/>
    <x v="0"/>
    <x v="0"/>
    <n v="15"/>
    <x v="1"/>
  </r>
  <r>
    <s v="FJX-54347121-J-002811-im"/>
    <s v="Conny Edmands"/>
    <x v="1"/>
    <m/>
    <d v="2020-10-10T00:00:00"/>
    <x v="2"/>
    <x v="2"/>
    <s v="Houston"/>
    <s v="Texas"/>
    <x v="0"/>
    <x v="0"/>
    <n v="42"/>
    <x v="0"/>
  </r>
  <r>
    <s v="MXK-09095395-J-185652-KC"/>
    <s v="Meredith Spear"/>
    <x v="0"/>
    <m/>
    <d v="2020-10-10T00:00:00"/>
    <x v="2"/>
    <x v="2"/>
    <s v="Nashville"/>
    <s v="Tennessee"/>
    <x v="0"/>
    <x v="0"/>
    <n v="25"/>
    <x v="0"/>
  </r>
  <r>
    <s v="QTE-35325170-B-964596-em"/>
    <s v="Husain Drepp"/>
    <x v="1"/>
    <m/>
    <d v="2020-10-10T00:00:00"/>
    <x v="2"/>
    <x v="2"/>
    <s v="West Palm Beach"/>
    <s v="Florida"/>
    <x v="0"/>
    <x v="0"/>
    <n v="34"/>
    <x v="1"/>
  </r>
  <r>
    <s v="NHY-09242564-1-045273-qa"/>
    <s v="Carl Janway"/>
    <x v="3"/>
    <n v="10"/>
    <d v="2020-10-10T00:00:00"/>
    <x v="2"/>
    <x v="2"/>
    <s v="Oakland"/>
    <s v="California"/>
    <x v="0"/>
    <x v="0"/>
    <n v="31"/>
    <x v="0"/>
  </r>
  <r>
    <s v="GEZ-94202669-9-491451-XR"/>
    <s v="Maryjo Ellingsworth"/>
    <x v="2"/>
    <m/>
    <d v="2020-10-10T00:00:00"/>
    <x v="2"/>
    <x v="0"/>
    <s v="Peoria"/>
    <s v="Illinois"/>
    <x v="2"/>
    <x v="0"/>
    <n v="5"/>
    <x v="1"/>
  </r>
  <r>
    <s v="DSW-29604281-s-291253-61"/>
    <s v="Katie Pickworth"/>
    <x v="2"/>
    <m/>
    <d v="2020-10-10T00:00:00"/>
    <x v="2"/>
    <x v="0"/>
    <s v="Modesto"/>
    <s v="California"/>
    <x v="3"/>
    <x v="0"/>
    <n v="15"/>
    <x v="0"/>
  </r>
  <r>
    <s v="VWA-64759796-P-146214-Vy"/>
    <s v="Rafaela Crosdill"/>
    <x v="2"/>
    <m/>
    <d v="2020-10-10T00:00:00"/>
    <x v="2"/>
    <x v="0"/>
    <s v="Trenton"/>
    <s v="New Jersey"/>
    <x v="0"/>
    <x v="2"/>
    <n v="40"/>
    <x v="2"/>
  </r>
  <r>
    <s v="HCA-86010613-q-110990-N1"/>
    <s v="Stirling Heitz"/>
    <x v="0"/>
    <n v="3"/>
    <d v="2020-10-10T00:00:00"/>
    <x v="2"/>
    <x v="1"/>
    <s v="Hartford"/>
    <s v="Connecticut"/>
    <x v="1"/>
    <x v="0"/>
    <n v="43"/>
    <x v="0"/>
  </r>
  <r>
    <s v="ACO-74036498-L-833623-9F"/>
    <s v="Kiersten Feild"/>
    <x v="0"/>
    <m/>
    <d v="2020-10-10T00:00:00"/>
    <x v="2"/>
    <x v="0"/>
    <s v="Johnstown"/>
    <s v="Pennsylvania"/>
    <x v="2"/>
    <x v="0"/>
    <n v="11"/>
    <x v="1"/>
  </r>
  <r>
    <s v="PPY-54326067-t-382305-2j"/>
    <s v="Teresita Segrott"/>
    <x v="2"/>
    <n v="6"/>
    <d v="2020-10-10T00:00:00"/>
    <x v="2"/>
    <x v="0"/>
    <s v="Bronx"/>
    <s v="New York"/>
    <x v="3"/>
    <x v="0"/>
    <n v="15"/>
    <x v="0"/>
  </r>
  <r>
    <s v="MCC-56823645-G-909886-nL"/>
    <s v="Jermayne Longcake"/>
    <x v="1"/>
    <m/>
    <d v="2020-10-10T00:00:00"/>
    <x v="2"/>
    <x v="0"/>
    <s v="Hollywood"/>
    <s v="Florida"/>
    <x v="3"/>
    <x v="1"/>
    <n v="18"/>
    <x v="0"/>
  </r>
  <r>
    <s v="IAC-45266731-4-425447-uP"/>
    <s v="Pavlov Stainsby"/>
    <x v="2"/>
    <m/>
    <d v="2020-10-10T00:00:00"/>
    <x v="2"/>
    <x v="0"/>
    <s v="Corpus Christi"/>
    <s v="Texas"/>
    <x v="2"/>
    <x v="0"/>
    <n v="6"/>
    <x v="3"/>
  </r>
  <r>
    <s v="MPC-27764446-G-015479-Bp"/>
    <s v="Muhammad Ranken"/>
    <x v="2"/>
    <m/>
    <d v="2020-10-10T00:00:00"/>
    <x v="2"/>
    <x v="0"/>
    <s v="Tampa"/>
    <s v="Florida"/>
    <x v="0"/>
    <x v="1"/>
    <n v="30"/>
    <x v="1"/>
  </r>
  <r>
    <s v="IJJ-09963606-B-528432-t0"/>
    <s v="Grace Girardy"/>
    <x v="1"/>
    <n v="7"/>
    <d v="2020-10-10T00:00:00"/>
    <x v="2"/>
    <x v="0"/>
    <s v="Detroit"/>
    <s v="Michigan"/>
    <x v="0"/>
    <x v="0"/>
    <n v="33"/>
    <x v="3"/>
  </r>
  <r>
    <s v="NRX-14346303-Y-156640-kg"/>
    <s v="Skyler Enderle"/>
    <x v="0"/>
    <n v="1"/>
    <d v="2020-10-10T00:00:00"/>
    <x v="2"/>
    <x v="1"/>
    <s v="Green Bay"/>
    <s v="Wisconsin"/>
    <x v="1"/>
    <x v="0"/>
    <n v="42"/>
    <x v="0"/>
  </r>
  <r>
    <s v="SCA-23737779-J-325661-zO"/>
    <s v="Mick Cron"/>
    <x v="1"/>
    <m/>
    <d v="2020-10-10T00:00:00"/>
    <x v="2"/>
    <x v="0"/>
    <s v="Alexandria"/>
    <s v="Virginia"/>
    <x v="3"/>
    <x v="0"/>
    <n v="35"/>
    <x v="0"/>
  </r>
  <r>
    <s v="GTO-31153642-Z-506751-PG"/>
    <s v="Drona Yushkov"/>
    <x v="1"/>
    <m/>
    <d v="2020-10-10T00:00:00"/>
    <x v="2"/>
    <x v="0"/>
    <s v="Modesto"/>
    <s v="California"/>
    <x v="0"/>
    <x v="1"/>
    <n v="12"/>
    <x v="1"/>
  </r>
  <r>
    <s v="CVN-67857065-i-691565-FO"/>
    <s v="Lionel Cadwell"/>
    <x v="4"/>
    <n v="9"/>
    <d v="2020-10-10T00:00:00"/>
    <x v="2"/>
    <x v="2"/>
    <s v="Tulsa"/>
    <s v="Oklahoma"/>
    <x v="0"/>
    <x v="0"/>
    <n v="12"/>
    <x v="2"/>
  </r>
  <r>
    <s v="WQJ-79850982-1-867819-hS"/>
    <s v="Kayne Firmager"/>
    <x v="2"/>
    <m/>
    <d v="2020-10-10T00:00:00"/>
    <x v="2"/>
    <x v="0"/>
    <s v="Birmingham"/>
    <s v="Alabama"/>
    <x v="3"/>
    <x v="0"/>
    <n v="37"/>
    <x v="1"/>
  </r>
  <r>
    <s v="GDZ-78277997-d-825198-zw"/>
    <s v="Ashley Witherup"/>
    <x v="0"/>
    <m/>
    <d v="2020-10-10T00:00:00"/>
    <x v="2"/>
    <x v="0"/>
    <s v="Raleigh"/>
    <s v="North Carolina"/>
    <x v="3"/>
    <x v="0"/>
    <n v="21"/>
    <x v="2"/>
  </r>
  <r>
    <s v="KTT-46328220-v-176885-j7"/>
    <s v="Karoline Bryers"/>
    <x v="2"/>
    <n v="4"/>
    <d v="2020-10-10T00:00:00"/>
    <x v="2"/>
    <x v="1"/>
    <s v="Oakland"/>
    <s v="California"/>
    <x v="2"/>
    <x v="1"/>
    <n v="11"/>
    <x v="2"/>
  </r>
  <r>
    <s v="NOK-28272084-H-065422-dd"/>
    <s v="Evangelia Sweedy"/>
    <x v="0"/>
    <n v="2"/>
    <d v="2020-10-10T00:00:00"/>
    <x v="2"/>
    <x v="0"/>
    <s v="Des Moines"/>
    <s v="Iowa"/>
    <x v="0"/>
    <x v="2"/>
    <n v="9"/>
    <x v="1"/>
  </r>
  <r>
    <s v="DGK-29873453-T-079213-al"/>
    <s v="Calv Alenichicov"/>
    <x v="2"/>
    <m/>
    <d v="2020-10-10T00:00:00"/>
    <x v="2"/>
    <x v="2"/>
    <s v="Springfield"/>
    <s v="Virginia"/>
    <x v="0"/>
    <x v="0"/>
    <n v="23"/>
    <x v="0"/>
  </r>
  <r>
    <s v="RAI-50863015-S-260115-vF"/>
    <s v="Jayson Dudding"/>
    <x v="0"/>
    <n v="2"/>
    <d v="2020-10-10T00:00:00"/>
    <x v="2"/>
    <x v="1"/>
    <s v="Delray Beach"/>
    <s v="Florida"/>
    <x v="1"/>
    <x v="0"/>
    <n v="10"/>
    <x v="1"/>
  </r>
  <r>
    <s v="IRU-12080710-r-353306-E9"/>
    <s v="Marnie Chippin"/>
    <x v="2"/>
    <m/>
    <d v="2020-10-10T00:00:00"/>
    <x v="2"/>
    <x v="0"/>
    <s v="Houston"/>
    <s v="Texas"/>
    <x v="1"/>
    <x v="0"/>
    <n v="20"/>
    <x v="2"/>
  </r>
  <r>
    <s v="URZ-42567378-o-409061-tf"/>
    <s v="Avery Prestland"/>
    <x v="2"/>
    <m/>
    <d v="2020-10-10T00:00:00"/>
    <x v="2"/>
    <x v="0"/>
    <s v="Saint Paul"/>
    <s v="Minnesota"/>
    <x v="0"/>
    <x v="0"/>
    <n v="23"/>
    <x v="3"/>
  </r>
  <r>
    <s v="YFE-65428517-B-343021-r1"/>
    <s v="Dorry Purselow"/>
    <x v="1"/>
    <n v="8"/>
    <d v="2020-10-10T00:00:00"/>
    <x v="2"/>
    <x v="1"/>
    <s v="Kansas City"/>
    <s v="Kansas"/>
    <x v="1"/>
    <x v="2"/>
    <n v="29"/>
    <x v="0"/>
  </r>
  <r>
    <s v="MHE-47572198-L-877672-1P"/>
    <s v="Quinton Lynagh"/>
    <x v="2"/>
    <n v="3"/>
    <d v="2020-10-10T00:00:00"/>
    <x v="2"/>
    <x v="0"/>
    <s v="Erie"/>
    <s v="Pennsylvania"/>
    <x v="3"/>
    <x v="0"/>
    <n v="9"/>
    <x v="1"/>
  </r>
  <r>
    <s v="QGJ-22320203-v-443803-Fz"/>
    <s v="Base Planks"/>
    <x v="3"/>
    <m/>
    <d v="2020-10-10T00:00:00"/>
    <x v="2"/>
    <x v="0"/>
    <s v="Washington"/>
    <s v="District of Columbia"/>
    <x v="2"/>
    <x v="1"/>
    <n v="32"/>
    <x v="0"/>
  </r>
  <r>
    <s v="TUS-35978973-y-174157-UL"/>
    <s v="Zorana Fallowes"/>
    <x v="0"/>
    <m/>
    <d v="2020-10-10T00:00:00"/>
    <x v="2"/>
    <x v="0"/>
    <s v="Brooklyn"/>
    <s v="New York"/>
    <x v="3"/>
    <x v="1"/>
    <n v="29"/>
    <x v="0"/>
  </r>
  <r>
    <s v="NIS-09087890-8-153811-UY"/>
    <s v="Rodrigo Girardin"/>
    <x v="1"/>
    <n v="8"/>
    <d v="2020-10-10T00:00:00"/>
    <x v="2"/>
    <x v="0"/>
    <s v="Houston"/>
    <s v="Texas"/>
    <x v="3"/>
    <x v="1"/>
    <n v="14"/>
    <x v="2"/>
  </r>
  <r>
    <s v="UKW-30027451-T-220274-UB"/>
    <s v="Dagmar Dellenbroker"/>
    <x v="1"/>
    <m/>
    <d v="2020-10-10T00:00:00"/>
    <x v="2"/>
    <x v="0"/>
    <s v="Pocatello"/>
    <s v="Idaho"/>
    <x v="0"/>
    <x v="0"/>
    <n v="44"/>
    <x v="1"/>
  </r>
  <r>
    <s v="YFN-85454097-q-184139-sL"/>
    <s v="Ella Scanlan"/>
    <x v="1"/>
    <n v="7"/>
    <d v="2020-10-10T00:00:00"/>
    <x v="2"/>
    <x v="0"/>
    <s v="New Orleans"/>
    <s v="Louisiana"/>
    <x v="3"/>
    <x v="0"/>
    <n v="40"/>
    <x v="0"/>
  </r>
  <r>
    <s v="BJD-56926748-3-411951-OZ"/>
    <s v="Bertha Corston"/>
    <x v="3"/>
    <m/>
    <d v="2020-10-10T00:00:00"/>
    <x v="2"/>
    <x v="0"/>
    <s v="Dallas"/>
    <s v="Texas"/>
    <x v="3"/>
    <x v="2"/>
    <n v="22"/>
    <x v="0"/>
  </r>
  <r>
    <s v="TLB-36823875-8-956281-6k"/>
    <s v="Reese Whitewood"/>
    <x v="0"/>
    <n v="1"/>
    <d v="2020-10-10T00:00:00"/>
    <x v="2"/>
    <x v="0"/>
    <s v="San Antonio"/>
    <s v="Texas"/>
    <x v="3"/>
    <x v="2"/>
    <n v="27"/>
    <x v="1"/>
  </r>
  <r>
    <s v="TZH-09847048-6-288034-cw"/>
    <s v="Winona Laroux"/>
    <x v="4"/>
    <n v="9"/>
    <d v="2020-10-10T00:00:00"/>
    <x v="2"/>
    <x v="1"/>
    <s v="Van Nuys"/>
    <s v="California"/>
    <x v="3"/>
    <x v="0"/>
    <n v="21"/>
    <x v="0"/>
  </r>
  <r>
    <s v="MDU-82043775-S-207953-CW"/>
    <s v="Osbourne Wotton"/>
    <x v="1"/>
    <m/>
    <d v="2020-10-10T00:00:00"/>
    <x v="2"/>
    <x v="0"/>
    <s v="Nashville"/>
    <s v="Tennessee"/>
    <x v="2"/>
    <x v="0"/>
    <n v="39"/>
    <x v="0"/>
  </r>
  <r>
    <s v="XWK-75298991-N-723660-k0"/>
    <s v="Lorrin Cherrington"/>
    <x v="1"/>
    <n v="6"/>
    <d v="2020-10-10T00:00:00"/>
    <x v="2"/>
    <x v="1"/>
    <s v="Wichita Falls"/>
    <s v="Texas"/>
    <x v="1"/>
    <x v="2"/>
    <n v="29"/>
    <x v="2"/>
  </r>
  <r>
    <s v="TYR-98709988-p-095959-nV"/>
    <s v="Ardella Astman"/>
    <x v="4"/>
    <m/>
    <d v="2020-10-10T00:00:00"/>
    <x v="2"/>
    <x v="1"/>
    <s v="Petaluma"/>
    <s v="California"/>
    <x v="1"/>
    <x v="0"/>
    <n v="45"/>
    <x v="1"/>
  </r>
  <r>
    <s v="FNP-21245293-d-889530-dz"/>
    <s v="Rinaldo Abys"/>
    <x v="2"/>
    <m/>
    <d v="2020-10-10T00:00:00"/>
    <x v="2"/>
    <x v="0"/>
    <s v="Dallas"/>
    <s v="Texas"/>
    <x v="2"/>
    <x v="0"/>
    <n v="21"/>
    <x v="2"/>
  </r>
  <r>
    <s v="YZN-05265868-s-804761-8d"/>
    <s v="Nil Goeff"/>
    <x v="2"/>
    <m/>
    <d v="2020-10-10T00:00:00"/>
    <x v="2"/>
    <x v="0"/>
    <s v="Fresno"/>
    <s v="California"/>
    <x v="1"/>
    <x v="0"/>
    <n v="18"/>
    <x v="1"/>
  </r>
  <r>
    <s v="OPP-05330153-N-389396-4C"/>
    <s v="Berrie Beddingham"/>
    <x v="0"/>
    <m/>
    <d v="2020-10-10T00:00:00"/>
    <x v="2"/>
    <x v="0"/>
    <s v="Waterloo"/>
    <s v="Iowa"/>
    <x v="0"/>
    <x v="0"/>
    <n v="30"/>
    <x v="3"/>
  </r>
  <r>
    <s v="MLM-44406547-T-596347-R8"/>
    <s v="Kristen Burnard"/>
    <x v="2"/>
    <n v="3"/>
    <d v="2020-10-10T00:00:00"/>
    <x v="2"/>
    <x v="0"/>
    <s v="Richmond"/>
    <s v="Virginia"/>
    <x v="2"/>
    <x v="0"/>
    <n v="21"/>
    <x v="0"/>
  </r>
  <r>
    <s v="ILR-93927743-W-673752-zV"/>
    <s v="Emmie Dumbreck"/>
    <x v="2"/>
    <m/>
    <d v="2020-10-10T00:00:00"/>
    <x v="2"/>
    <x v="2"/>
    <s v="Greensboro"/>
    <s v="North Carolina"/>
    <x v="0"/>
    <x v="0"/>
    <n v="28"/>
    <x v="1"/>
  </r>
  <r>
    <s v="BQM-34545069-D-247865-j6"/>
    <s v="Collete Juggins"/>
    <x v="1"/>
    <m/>
    <d v="2020-10-10T00:00:00"/>
    <x v="2"/>
    <x v="0"/>
    <s v="Carlsbad"/>
    <s v="California"/>
    <x v="1"/>
    <x v="0"/>
    <n v="10"/>
    <x v="0"/>
  </r>
  <r>
    <s v="CIX-98654957-D-395662-v9"/>
    <s v="Angelo Rossbrook"/>
    <x v="2"/>
    <n v="3"/>
    <d v="2020-10-10T00:00:00"/>
    <x v="2"/>
    <x v="0"/>
    <s v="Hot Springs National Park"/>
    <s v="Arkansas"/>
    <x v="3"/>
    <x v="0"/>
    <n v="39"/>
    <x v="0"/>
  </r>
  <r>
    <s v="KVE-77865651-s-267990-9s"/>
    <s v="Man Osselton"/>
    <x v="4"/>
    <n v="8"/>
    <d v="2020-10-10T00:00:00"/>
    <x v="2"/>
    <x v="0"/>
    <s v="Houston"/>
    <s v="Texas"/>
    <x v="1"/>
    <x v="0"/>
    <n v="40"/>
    <x v="3"/>
  </r>
  <r>
    <s v="AQT-75516915-q-341305-do"/>
    <s v="Mahmoud Alston"/>
    <x v="1"/>
    <n v="5"/>
    <d v="2020-10-10T00:00:00"/>
    <x v="2"/>
    <x v="0"/>
    <s v="Mobile"/>
    <s v="Alabama"/>
    <x v="1"/>
    <x v="0"/>
    <n v="26"/>
    <x v="1"/>
  </r>
  <r>
    <s v="IZN-75396941-R-680318-a8"/>
    <s v="Rocky Penkethman"/>
    <x v="1"/>
    <m/>
    <d v="2020-10-10T00:00:00"/>
    <x v="2"/>
    <x v="1"/>
    <s v="Spokane"/>
    <s v="Washington"/>
    <x v="3"/>
    <x v="2"/>
    <n v="11"/>
    <x v="1"/>
  </r>
  <r>
    <s v="HRA-96652689-Y-458940-B7"/>
    <s v="Kyrstin Pere"/>
    <x v="2"/>
    <m/>
    <d v="2020-10-10T00:00:00"/>
    <x v="2"/>
    <x v="0"/>
    <s v="Washington"/>
    <s v="District of Columbia"/>
    <x v="1"/>
    <x v="0"/>
    <n v="39"/>
    <x v="3"/>
  </r>
  <r>
    <s v="NAT-30499163-T-215026-mF"/>
    <s v="Meridel Gillett"/>
    <x v="1"/>
    <n v="8"/>
    <d v="2020-10-10T00:00:00"/>
    <x v="2"/>
    <x v="0"/>
    <s v="Seattle"/>
    <s v="Washington"/>
    <x v="0"/>
    <x v="0"/>
    <n v="32"/>
    <x v="1"/>
  </r>
  <r>
    <s v="URL-35643979-J-194878-ca"/>
    <s v="Iggie Palluschek"/>
    <x v="4"/>
    <m/>
    <d v="2020-10-10T00:00:00"/>
    <x v="2"/>
    <x v="0"/>
    <s v="Utica"/>
    <s v="New York"/>
    <x v="2"/>
    <x v="1"/>
    <n v="10"/>
    <x v="3"/>
  </r>
  <r>
    <s v="OSL-25518706-u-235293-XU"/>
    <s v="Roselle Rait"/>
    <x v="2"/>
    <n v="3"/>
    <d v="2020-10-10T00:00:00"/>
    <x v="2"/>
    <x v="0"/>
    <s v="Omaha"/>
    <s v="Nebraska"/>
    <x v="0"/>
    <x v="0"/>
    <n v="11"/>
    <x v="1"/>
  </r>
  <r>
    <s v="VQY-83591656-L-304393-ZN"/>
    <s v="Anna-diana Weerdenburg"/>
    <x v="4"/>
    <m/>
    <d v="2020-10-10T00:00:00"/>
    <x v="2"/>
    <x v="0"/>
    <s v="Sparks"/>
    <s v="Nevada"/>
    <x v="2"/>
    <x v="0"/>
    <n v="29"/>
    <x v="1"/>
  </r>
  <r>
    <s v="WBH-67006173-W-015304-2i"/>
    <s v="Ernestine Gilbard"/>
    <x v="1"/>
    <m/>
    <d v="2020-10-10T00:00:00"/>
    <x v="2"/>
    <x v="0"/>
    <s v="Mobile"/>
    <s v="Alabama"/>
    <x v="3"/>
    <x v="0"/>
    <n v="38"/>
    <x v="0"/>
  </r>
  <r>
    <s v="TAD-49737277-6-307305-MA"/>
    <s v="Jerrylee Phayre"/>
    <x v="2"/>
    <m/>
    <d v="2020-10-10T00:00:00"/>
    <x v="2"/>
    <x v="0"/>
    <s v="Bradenton"/>
    <s v="Florida"/>
    <x v="0"/>
    <x v="1"/>
    <n v="44"/>
    <x v="0"/>
  </r>
  <r>
    <s v="AMA-42228281-g-721000-TC"/>
    <s v="Baryram Feacham"/>
    <x v="1"/>
    <n v="6"/>
    <d v="2020-10-10T00:00:00"/>
    <x v="2"/>
    <x v="2"/>
    <s v="Huntington"/>
    <s v="West Virginia"/>
    <x v="0"/>
    <x v="1"/>
    <n v="33"/>
    <x v="3"/>
  </r>
  <r>
    <s v="DLT-28442541-f-531064-QW"/>
    <s v="Cheston Heasly"/>
    <x v="3"/>
    <m/>
    <d v="2020-10-10T00:00:00"/>
    <x v="2"/>
    <x v="1"/>
    <s v="Las Vegas"/>
    <s v="Nevada"/>
    <x v="1"/>
    <x v="0"/>
    <n v="45"/>
    <x v="1"/>
  </r>
  <r>
    <s v="DVD-63424574-E-022084-65"/>
    <s v="Tiffany Gavriel"/>
    <x v="2"/>
    <m/>
    <d v="2020-10-10T00:00:00"/>
    <x v="2"/>
    <x v="0"/>
    <s v="Phoenix"/>
    <s v="Arizona"/>
    <x v="2"/>
    <x v="0"/>
    <n v="22"/>
    <x v="1"/>
  </r>
  <r>
    <s v="CGQ-11259802-r-596717-SQ"/>
    <s v="Kennedy Portal"/>
    <x v="0"/>
    <m/>
    <d v="2020-10-10T00:00:00"/>
    <x v="2"/>
    <x v="0"/>
    <s v="Beaufort"/>
    <s v="South Carolina"/>
    <x v="3"/>
    <x v="0"/>
    <n v="6"/>
    <x v="0"/>
  </r>
  <r>
    <s v="EVL-69770284-g-178355-s8"/>
    <s v="Marlo Arden"/>
    <x v="2"/>
    <m/>
    <d v="2020-10-10T00:00:00"/>
    <x v="2"/>
    <x v="0"/>
    <s v="Norfolk"/>
    <s v="Virginia"/>
    <x v="3"/>
    <x v="0"/>
    <n v="20"/>
    <x v="1"/>
  </r>
  <r>
    <s v="MHX-53137364-U-556587-4p"/>
    <s v="Joseph Jinkinson"/>
    <x v="2"/>
    <n v="6"/>
    <d v="2020-10-10T00:00:00"/>
    <x v="2"/>
    <x v="0"/>
    <s v="Modesto"/>
    <s v="California"/>
    <x v="2"/>
    <x v="0"/>
    <n v="5"/>
    <x v="2"/>
  </r>
  <r>
    <s v="YRG-63620517-h-451898-kN"/>
    <s v="Kelila Ducarne"/>
    <x v="1"/>
    <n v="5"/>
    <d v="2020-10-10T00:00:00"/>
    <x v="2"/>
    <x v="0"/>
    <s v="Washington"/>
    <s v="District of Columbia"/>
    <x v="1"/>
    <x v="0"/>
    <n v="38"/>
    <x v="3"/>
  </r>
  <r>
    <s v="ARN-59762894-M-718455-yQ"/>
    <s v="Zolly Joist"/>
    <x v="0"/>
    <m/>
    <d v="2020-10-10T00:00:00"/>
    <x v="2"/>
    <x v="0"/>
    <s v="Topeka"/>
    <s v="Kansas"/>
    <x v="3"/>
    <x v="0"/>
    <n v="30"/>
    <x v="1"/>
  </r>
  <r>
    <s v="MWX-09553852-M-929982-m5"/>
    <s v="Rosalinda Hobbing"/>
    <x v="1"/>
    <m/>
    <d v="2020-10-10T00:00:00"/>
    <x v="2"/>
    <x v="0"/>
    <s v="Cape Coral"/>
    <s v="Florida"/>
    <x v="0"/>
    <x v="0"/>
    <n v="10"/>
    <x v="3"/>
  </r>
  <r>
    <s v="CDV-98974116-m-475898-YT"/>
    <s v="Graig Skpsey"/>
    <x v="3"/>
    <m/>
    <d v="2020-10-10T00:00:00"/>
    <x v="2"/>
    <x v="0"/>
    <s v="Louisville"/>
    <s v="Kentucky"/>
    <x v="0"/>
    <x v="0"/>
    <n v="33"/>
    <x v="2"/>
  </r>
  <r>
    <s v="NCP-21716758-X-061438-wz"/>
    <s v="Olva Cornock"/>
    <x v="3"/>
    <n v="10"/>
    <d v="2020-10-10T00:00:00"/>
    <x v="2"/>
    <x v="0"/>
    <s v="Erie"/>
    <s v="Pennsylvania"/>
    <x v="0"/>
    <x v="0"/>
    <n v="14"/>
    <x v="2"/>
  </r>
  <r>
    <s v="RRZ-53335764-b-311602-2X"/>
    <s v="Lancelot Heartfield"/>
    <x v="0"/>
    <n v="3"/>
    <d v="2020-10-10T00:00:00"/>
    <x v="2"/>
    <x v="0"/>
    <s v="Boise"/>
    <s v="Idaho"/>
    <x v="0"/>
    <x v="0"/>
    <n v="20"/>
    <x v="1"/>
  </r>
  <r>
    <s v="AOP-50550332-d-726906-qc"/>
    <s v="Grady Devo"/>
    <x v="2"/>
    <m/>
    <d v="2020-10-10T00:00:00"/>
    <x v="2"/>
    <x v="2"/>
    <s v="Boston"/>
    <s v="Massachusetts"/>
    <x v="0"/>
    <x v="1"/>
    <n v="28"/>
    <x v="1"/>
  </r>
  <r>
    <s v="BSI-08864312-T-821512-zo"/>
    <s v="Kerri Greenly"/>
    <x v="1"/>
    <m/>
    <d v="2020-10-10T00:00:00"/>
    <x v="2"/>
    <x v="0"/>
    <s v="Saint Joseph"/>
    <s v="Missouri"/>
    <x v="2"/>
    <x v="1"/>
    <n v="42"/>
    <x v="0"/>
  </r>
  <r>
    <s v="XDW-43072304-t-097393-4X"/>
    <s v="Royall Dinsale"/>
    <x v="1"/>
    <n v="6"/>
    <d v="2020-10-10T00:00:00"/>
    <x v="2"/>
    <x v="0"/>
    <s v="Reno"/>
    <s v="Nevada"/>
    <x v="1"/>
    <x v="0"/>
    <n v="38"/>
    <x v="2"/>
  </r>
  <r>
    <s v="TZA-98405454-J-775816-98"/>
    <s v="Talbert Wotherspoon"/>
    <x v="0"/>
    <m/>
    <d v="2020-10-10T00:00:00"/>
    <x v="2"/>
    <x v="0"/>
    <s v="Houston"/>
    <s v="Texas"/>
    <x v="3"/>
    <x v="1"/>
    <n v="22"/>
    <x v="1"/>
  </r>
  <r>
    <s v="JAB-12604734-w-517323-Mb"/>
    <s v="Gui Lutwidge"/>
    <x v="2"/>
    <n v="6"/>
    <d v="2020-10-10T00:00:00"/>
    <x v="2"/>
    <x v="0"/>
    <s v="Irvine"/>
    <s v="California"/>
    <x v="1"/>
    <x v="0"/>
    <n v="23"/>
    <x v="1"/>
  </r>
  <r>
    <s v="CGK-74047390-l-170555-04"/>
    <s v="Gwen Espasa"/>
    <x v="2"/>
    <m/>
    <d v="2020-10-10T00:00:00"/>
    <x v="2"/>
    <x v="1"/>
    <s v="Lansing"/>
    <s v="Michigan"/>
    <x v="2"/>
    <x v="0"/>
    <n v="20"/>
    <x v="1"/>
  </r>
  <r>
    <s v="AEP-51959850-K-876032-uj"/>
    <s v="Tiena Ternault"/>
    <x v="2"/>
    <n v="6"/>
    <d v="2020-10-10T00:00:00"/>
    <x v="2"/>
    <x v="0"/>
    <s v="Richmond"/>
    <s v="Virginia"/>
    <x v="2"/>
    <x v="0"/>
    <n v="37"/>
    <x v="2"/>
  </r>
  <r>
    <s v="TOV-98651704-C-842782-ZY"/>
    <s v="Hermie Harmer"/>
    <x v="2"/>
    <m/>
    <d v="2020-10-10T00:00:00"/>
    <x v="2"/>
    <x v="0"/>
    <s v="Phoenix"/>
    <s v="Arizona"/>
    <x v="0"/>
    <x v="2"/>
    <n v="37"/>
    <x v="1"/>
  </r>
  <r>
    <s v="ESU-40724049-o-160420-F6"/>
    <s v="Thor Vedenichev"/>
    <x v="2"/>
    <m/>
    <d v="2020-10-10T00:00:00"/>
    <x v="2"/>
    <x v="2"/>
    <s v="Charlotte"/>
    <s v="North Carolina"/>
    <x v="0"/>
    <x v="0"/>
    <n v="45"/>
    <x v="1"/>
  </r>
  <r>
    <s v="PRH-02139027-o-466253-gW"/>
    <s v="Gracia Duffet"/>
    <x v="1"/>
    <m/>
    <d v="2020-10-10T00:00:00"/>
    <x v="2"/>
    <x v="1"/>
    <s v="Silver Spring"/>
    <s v="Maryland"/>
    <x v="1"/>
    <x v="0"/>
    <n v="41"/>
    <x v="1"/>
  </r>
  <r>
    <s v="KDM-57709142-a-771821-hw"/>
    <s v="Louise Bristo"/>
    <x v="3"/>
    <n v="9"/>
    <d v="2020-10-10T00:00:00"/>
    <x v="2"/>
    <x v="0"/>
    <s v="Charlottesville"/>
    <s v="Virginia"/>
    <x v="1"/>
    <x v="0"/>
    <n v="28"/>
    <x v="1"/>
  </r>
  <r>
    <s v="VSB-82988169-C-089187-Yy"/>
    <s v="Jacinthe Peal"/>
    <x v="1"/>
    <n v="5"/>
    <d v="2020-10-10T00:00:00"/>
    <x v="2"/>
    <x v="0"/>
    <s v="Brea"/>
    <s v="California"/>
    <x v="3"/>
    <x v="0"/>
    <n v="25"/>
    <x v="1"/>
  </r>
  <r>
    <s v="YTR-58752454-4-768760-q0"/>
    <s v="Violet Wagner"/>
    <x v="2"/>
    <n v="3"/>
    <d v="2020-10-10T00:00:00"/>
    <x v="2"/>
    <x v="0"/>
    <s v="Miami"/>
    <s v="Florida"/>
    <x v="1"/>
    <x v="2"/>
    <n v="28"/>
    <x v="1"/>
  </r>
  <r>
    <s v="KDW-67991542-6-611870-wL"/>
    <s v="Tyrus Fidelli"/>
    <x v="1"/>
    <n v="5"/>
    <d v="2020-10-10T00:00:00"/>
    <x v="2"/>
    <x v="0"/>
    <s v="Los Angeles"/>
    <s v="California"/>
    <x v="0"/>
    <x v="0"/>
    <n v="12"/>
    <x v="1"/>
  </r>
  <r>
    <s v="NTB-51833896-J-767809-Y4"/>
    <s v="Sindee Stolze"/>
    <x v="4"/>
    <m/>
    <d v="2020-10-10T00:00:00"/>
    <x v="2"/>
    <x v="0"/>
    <s v="Houston"/>
    <s v="Texas"/>
    <x v="0"/>
    <x v="0"/>
    <n v="16"/>
    <x v="2"/>
  </r>
  <r>
    <s v="QAP-63613422-Z-613898-aR"/>
    <s v="Crin Castles"/>
    <x v="1"/>
    <m/>
    <d v="2020-10-10T00:00:00"/>
    <x v="2"/>
    <x v="0"/>
    <s v="Fairfax"/>
    <s v="Virginia"/>
    <x v="2"/>
    <x v="1"/>
    <n v="30"/>
    <x v="0"/>
  </r>
  <r>
    <s v="QGJ-89232593-6-085323-Kl"/>
    <s v="Irene Cade"/>
    <x v="0"/>
    <m/>
    <d v="2020-10-10T00:00:00"/>
    <x v="2"/>
    <x v="2"/>
    <s v="Madison"/>
    <s v="Wisconsin"/>
    <x v="0"/>
    <x v="0"/>
    <n v="6"/>
    <x v="1"/>
  </r>
  <r>
    <s v="YGM-60733267-N-553785-AI"/>
    <s v="Leesa Lindberg"/>
    <x v="0"/>
    <n v="2"/>
    <d v="2020-10-10T00:00:00"/>
    <x v="2"/>
    <x v="0"/>
    <s v="Shawnee Mission"/>
    <s v="Kansas"/>
    <x v="3"/>
    <x v="0"/>
    <n v="17"/>
    <x v="0"/>
  </r>
  <r>
    <s v="WID-62964946-Z-280195-es"/>
    <s v="Natalya Sinnocke"/>
    <x v="4"/>
    <m/>
    <d v="2020-10-10T00:00:00"/>
    <x v="2"/>
    <x v="0"/>
    <s v="Asheville"/>
    <s v="North Carolina"/>
    <x v="1"/>
    <x v="1"/>
    <n v="18"/>
    <x v="1"/>
  </r>
  <r>
    <s v="NNT-85147952-O-092484-QI"/>
    <s v="Ralina Kreuzer"/>
    <x v="1"/>
    <n v="7"/>
    <d v="2020-10-10T00:00:00"/>
    <x v="2"/>
    <x v="0"/>
    <s v="Lubbock"/>
    <s v="Texas"/>
    <x v="3"/>
    <x v="0"/>
    <n v="10"/>
    <x v="0"/>
  </r>
  <r>
    <s v="WJT-03614490-2-093090-5n"/>
    <s v="Angelle Lomis"/>
    <x v="1"/>
    <n v="6"/>
    <d v="2020-10-10T00:00:00"/>
    <x v="2"/>
    <x v="0"/>
    <s v="Brooklyn"/>
    <s v="New York"/>
    <x v="2"/>
    <x v="0"/>
    <n v="41"/>
    <x v="2"/>
  </r>
  <r>
    <s v="GQU-26727426-R-710839-dE"/>
    <s v="Austin Ethington"/>
    <x v="1"/>
    <m/>
    <d v="2020-10-10T00:00:00"/>
    <x v="2"/>
    <x v="0"/>
    <s v="Hagerstown"/>
    <s v="Maryland"/>
    <x v="0"/>
    <x v="1"/>
    <n v="20"/>
    <x v="2"/>
  </r>
  <r>
    <s v="WJC-78925504-a-990538-xn"/>
    <s v="Shannen Klain"/>
    <x v="2"/>
    <n v="3"/>
    <d v="2020-10-10T00:00:00"/>
    <x v="2"/>
    <x v="0"/>
    <s v="Charlotte"/>
    <s v="North Carolina"/>
    <x v="1"/>
    <x v="0"/>
    <n v="15"/>
    <x v="0"/>
  </r>
  <r>
    <s v="ADZ-20624140-y-899608-Gj"/>
    <s v="Vin Mander"/>
    <x v="3"/>
    <n v="9"/>
    <d v="2020-10-10T00:00:00"/>
    <x v="2"/>
    <x v="0"/>
    <s v="Honolulu"/>
    <s v="Hawaii"/>
    <x v="3"/>
    <x v="0"/>
    <n v="7"/>
    <x v="0"/>
  </r>
  <r>
    <s v="XAT-85733721-R-924222-CZ"/>
    <s v="Cull Birmingham"/>
    <x v="2"/>
    <n v="3"/>
    <d v="2020-10-10T00:00:00"/>
    <x v="2"/>
    <x v="0"/>
    <s v="South Lake Tahoe"/>
    <s v="California"/>
    <x v="2"/>
    <x v="1"/>
    <n v="5"/>
    <x v="1"/>
  </r>
  <r>
    <s v="EOU-86561123-q-559435-uk"/>
    <s v="Mitchael Galliver"/>
    <x v="2"/>
    <n v="3"/>
    <d v="2020-10-10T00:00:00"/>
    <x v="2"/>
    <x v="0"/>
    <s v="Arlington"/>
    <s v="Texas"/>
    <x v="0"/>
    <x v="0"/>
    <n v="19"/>
    <x v="1"/>
  </r>
  <r>
    <s v="OGW-28060479-b-811089-aV"/>
    <s v="Ninnetta Tovey"/>
    <x v="4"/>
    <m/>
    <d v="2020-10-10T00:00:00"/>
    <x v="2"/>
    <x v="0"/>
    <s v="Akron"/>
    <s v="Ohio"/>
    <x v="1"/>
    <x v="0"/>
    <n v="41"/>
    <x v="0"/>
  </r>
  <r>
    <s v="TTA-08526598-5-219196-HX"/>
    <s v="Antonio Kilgrove"/>
    <x v="3"/>
    <n v="9"/>
    <d v="2020-10-10T00:00:00"/>
    <x v="2"/>
    <x v="0"/>
    <s v="Norfolk"/>
    <s v="Virginia"/>
    <x v="0"/>
    <x v="1"/>
    <n v="27"/>
    <x v="2"/>
  </r>
  <r>
    <s v="COU-89643511-u-642965-AR"/>
    <s v="Elmira Alesi"/>
    <x v="2"/>
    <n v="4"/>
    <d v="2020-10-10T00:00:00"/>
    <x v="2"/>
    <x v="0"/>
    <s v="Houston"/>
    <s v="Texas"/>
    <x v="0"/>
    <x v="0"/>
    <n v="19"/>
    <x v="2"/>
  </r>
  <r>
    <s v="ITB-06803532-x-129661-II"/>
    <s v="Zora Domoney"/>
    <x v="0"/>
    <n v="4"/>
    <d v="2020-10-10T00:00:00"/>
    <x v="2"/>
    <x v="0"/>
    <s v="Norman"/>
    <s v="Oklahoma"/>
    <x v="3"/>
    <x v="0"/>
    <n v="45"/>
    <x v="0"/>
  </r>
  <r>
    <s v="YVG-73806055-z-441007-Fb"/>
    <s v="Julio Rowcastle"/>
    <x v="0"/>
    <m/>
    <d v="2020-10-10T00:00:00"/>
    <x v="2"/>
    <x v="0"/>
    <s v="Oklahoma City"/>
    <s v="Oklahoma"/>
    <x v="2"/>
    <x v="2"/>
    <n v="20"/>
    <x v="2"/>
  </r>
  <r>
    <s v="MKZ-80011303-o-053136-Fa"/>
    <s v="Abelard Formilli"/>
    <x v="4"/>
    <m/>
    <d v="2020-10-10T00:00:00"/>
    <x v="2"/>
    <x v="1"/>
    <s v="Meridian"/>
    <s v="Mississippi"/>
    <x v="3"/>
    <x v="0"/>
    <n v="19"/>
    <x v="1"/>
  </r>
  <r>
    <s v="KPE-81150627-t-579038-vh"/>
    <s v="Bradney Joan"/>
    <x v="4"/>
    <n v="7"/>
    <d v="2020-10-10T00:00:00"/>
    <x v="2"/>
    <x v="0"/>
    <s v="Lancaster"/>
    <s v="Pennsylvania"/>
    <x v="2"/>
    <x v="2"/>
    <n v="26"/>
    <x v="1"/>
  </r>
  <r>
    <s v="USJ-85022029-e-147638-CH"/>
    <s v="Chrissie Selwin"/>
    <x v="2"/>
    <n v="5"/>
    <d v="2020-10-10T00:00:00"/>
    <x v="2"/>
    <x v="1"/>
    <s v="Indianapolis"/>
    <s v="Indiana"/>
    <x v="3"/>
    <x v="0"/>
    <n v="8"/>
    <x v="0"/>
  </r>
  <r>
    <s v="OME-09371685-B-093460-do"/>
    <s v="Arleen Epilet"/>
    <x v="1"/>
    <n v="5"/>
    <d v="2020-10-10T00:00:00"/>
    <x v="2"/>
    <x v="0"/>
    <s v="Austin"/>
    <s v="Texas"/>
    <x v="3"/>
    <x v="0"/>
    <n v="45"/>
    <x v="1"/>
  </r>
  <r>
    <s v="YBL-21282097-V-170855-0C"/>
    <s v="Justina McDade"/>
    <x v="0"/>
    <n v="3"/>
    <d v="2020-10-10T00:00:00"/>
    <x v="2"/>
    <x v="0"/>
    <s v="Charlottesville"/>
    <s v="Virginia"/>
    <x v="2"/>
    <x v="1"/>
    <n v="6"/>
    <x v="1"/>
  </r>
  <r>
    <s v="CLR-36739154-t-115707-p7"/>
    <s v="Octavius Gibbeson"/>
    <x v="2"/>
    <m/>
    <d v="2020-10-10T00:00:00"/>
    <x v="2"/>
    <x v="0"/>
    <s v="Indianapolis"/>
    <s v="Indiana"/>
    <x v="3"/>
    <x v="1"/>
    <n v="44"/>
    <x v="0"/>
  </r>
  <r>
    <s v="FNR-11410019-0-591638-eG"/>
    <s v="Tami Cleynman"/>
    <x v="3"/>
    <m/>
    <d v="2020-10-10T00:00:00"/>
    <x v="2"/>
    <x v="0"/>
    <s v="Stamford"/>
    <s v="Connecticut"/>
    <x v="0"/>
    <x v="0"/>
    <n v="25"/>
    <x v="1"/>
  </r>
  <r>
    <s v="GET-39361131-s-518080-1I"/>
    <s v="Bobbi Anthony"/>
    <x v="1"/>
    <m/>
    <d v="2020-10-10T00:00:00"/>
    <x v="2"/>
    <x v="2"/>
    <s v="San Francisco"/>
    <s v="California"/>
    <x v="0"/>
    <x v="0"/>
    <n v="26"/>
    <x v="0"/>
  </r>
  <r>
    <s v="ADN-27367985-q-844674-27"/>
    <s v="Robin Hungerford"/>
    <x v="1"/>
    <m/>
    <d v="2020-10-10T00:00:00"/>
    <x v="2"/>
    <x v="0"/>
    <s v="Bakersfield"/>
    <s v="California"/>
    <x v="0"/>
    <x v="0"/>
    <n v="24"/>
    <x v="0"/>
  </r>
  <r>
    <s v="OTF-90851946-e-055688-ND"/>
    <s v="Caryn Blasdale"/>
    <x v="2"/>
    <n v="4"/>
    <d v="2020-10-10T00:00:00"/>
    <x v="2"/>
    <x v="0"/>
    <s v="South Bend"/>
    <s v="Indiana"/>
    <x v="0"/>
    <x v="0"/>
    <n v="13"/>
    <x v="1"/>
  </r>
  <r>
    <s v="ROS-54487932-B-960488-d6"/>
    <s v="Barb Cleverly"/>
    <x v="2"/>
    <n v="5"/>
    <d v="2020-10-10T00:00:00"/>
    <x v="2"/>
    <x v="0"/>
    <s v="Columbus"/>
    <s v="Ohio"/>
    <x v="3"/>
    <x v="1"/>
    <n v="37"/>
    <x v="1"/>
  </r>
  <r>
    <s v="GNB-83083907-1-388950-EI"/>
    <s v="Nicol Pridmore"/>
    <x v="2"/>
    <n v="4"/>
    <d v="2020-10-10T00:00:00"/>
    <x v="2"/>
    <x v="0"/>
    <s v="Hayward"/>
    <s v="California"/>
    <x v="1"/>
    <x v="1"/>
    <n v="32"/>
    <x v="0"/>
  </r>
  <r>
    <s v="NCS-82794564-r-080640-3a"/>
    <s v="Morse Toovey"/>
    <x v="4"/>
    <n v="9"/>
    <d v="2020-10-10T00:00:00"/>
    <x v="2"/>
    <x v="0"/>
    <s v="Washington"/>
    <s v="District of Columbia"/>
    <x v="2"/>
    <x v="1"/>
    <n v="36"/>
    <x v="1"/>
  </r>
  <r>
    <s v="HYZ-10519229-8-013784-Lc"/>
    <s v="Ilysa Moffet"/>
    <x v="2"/>
    <n v="3"/>
    <d v="2020-10-10T00:00:00"/>
    <x v="2"/>
    <x v="1"/>
    <s v="Bronx"/>
    <s v="New York"/>
    <x v="2"/>
    <x v="0"/>
    <n v="13"/>
    <x v="3"/>
  </r>
  <r>
    <s v="YBR-95285431-r-447108-Hq"/>
    <s v="Filmer Debill"/>
    <x v="0"/>
    <m/>
    <d v="2020-10-10T00:00:00"/>
    <x v="2"/>
    <x v="0"/>
    <s v="Philadelphia"/>
    <s v="Pennsylvania"/>
    <x v="2"/>
    <x v="0"/>
    <n v="28"/>
    <x v="0"/>
  </r>
  <r>
    <s v="UDB-69670326-s-723111-a6"/>
    <s v="Alia Annets"/>
    <x v="0"/>
    <m/>
    <d v="2020-10-10T00:00:00"/>
    <x v="2"/>
    <x v="0"/>
    <s v="El Paso"/>
    <s v="Texas"/>
    <x v="2"/>
    <x v="2"/>
    <n v="41"/>
    <x v="0"/>
  </r>
  <r>
    <s v="OPR-50373638-O-911673-ko"/>
    <s v="Leon Geaves"/>
    <x v="3"/>
    <n v="9"/>
    <d v="2020-10-10T00:00:00"/>
    <x v="2"/>
    <x v="0"/>
    <s v="Spokane"/>
    <s v="Washington"/>
    <x v="3"/>
    <x v="0"/>
    <n v="16"/>
    <x v="3"/>
  </r>
  <r>
    <s v="VRA-97350564-S-489266-uF"/>
    <s v="Alvin Posen"/>
    <x v="0"/>
    <m/>
    <d v="2020-10-10T00:00:00"/>
    <x v="2"/>
    <x v="1"/>
    <s v="Saint Louis"/>
    <s v="Missouri"/>
    <x v="2"/>
    <x v="0"/>
    <n v="31"/>
    <x v="1"/>
  </r>
  <r>
    <s v="SWJ-47938730-W-929698-SH"/>
    <s v="Russell Jent"/>
    <x v="1"/>
    <m/>
    <d v="2020-10-10T00:00:00"/>
    <x v="2"/>
    <x v="0"/>
    <s v="El Paso"/>
    <s v="Texas"/>
    <x v="3"/>
    <x v="0"/>
    <n v="6"/>
    <x v="2"/>
  </r>
  <r>
    <s v="YYU-89684544-4-240157-g9"/>
    <s v="Obadiah Bellows"/>
    <x v="2"/>
    <n v="3"/>
    <d v="2020-10-10T00:00:00"/>
    <x v="2"/>
    <x v="0"/>
    <s v="New Brunswick"/>
    <s v="New Jersey"/>
    <x v="0"/>
    <x v="1"/>
    <n v="6"/>
    <x v="0"/>
  </r>
  <r>
    <s v="TJD-84558708-0-867930-0K"/>
    <s v="Normand Troyes"/>
    <x v="1"/>
    <m/>
    <d v="2020-10-10T00:00:00"/>
    <x v="2"/>
    <x v="1"/>
    <s v="Naples"/>
    <s v="Florida"/>
    <x v="1"/>
    <x v="0"/>
    <n v="20"/>
    <x v="1"/>
  </r>
  <r>
    <s v="SEH-84554580-A-339172-DQ"/>
    <s v="Marissa Von Helmholtz"/>
    <x v="2"/>
    <n v="6"/>
    <d v="2020-10-10T00:00:00"/>
    <x v="2"/>
    <x v="0"/>
    <s v="El Paso"/>
    <s v="Texas"/>
    <x v="3"/>
    <x v="1"/>
    <n v="8"/>
    <x v="3"/>
  </r>
  <r>
    <s v="EGZ-11893642-L-686393-oP"/>
    <s v="Gabriela O'Leagham"/>
    <x v="0"/>
    <n v="3"/>
    <d v="2020-10-10T00:00:00"/>
    <x v="2"/>
    <x v="1"/>
    <s v="Birmingham"/>
    <s v="Alabama"/>
    <x v="1"/>
    <x v="0"/>
    <n v="10"/>
    <x v="0"/>
  </r>
  <r>
    <s v="UFU-84377907-D-624436-dp"/>
    <s v="Rayner Pretsell"/>
    <x v="2"/>
    <m/>
    <d v="2020-10-10T00:00:00"/>
    <x v="2"/>
    <x v="2"/>
    <s v="New York City"/>
    <s v="New York"/>
    <x v="0"/>
    <x v="1"/>
    <n v="24"/>
    <x v="2"/>
  </r>
  <r>
    <s v="FIE-34894922-s-643304-lf"/>
    <s v="Krystyna Asmus"/>
    <x v="4"/>
    <n v="7"/>
    <d v="2020-10-10T00:00:00"/>
    <x v="2"/>
    <x v="0"/>
    <s v="Tucson"/>
    <s v="Arizona"/>
    <x v="0"/>
    <x v="0"/>
    <n v="23"/>
    <x v="2"/>
  </r>
  <r>
    <s v="XOW-37525181-3-220739-2t"/>
    <s v="Modesta D'eathe"/>
    <x v="3"/>
    <n v="10"/>
    <d v="2020-10-10T00:00:00"/>
    <x v="2"/>
    <x v="0"/>
    <s v="Boise"/>
    <s v="Idaho"/>
    <x v="1"/>
    <x v="2"/>
    <n v="12"/>
    <x v="1"/>
  </r>
  <r>
    <s v="UYE-32749809-X-156305-zS"/>
    <s v="Hewitt Gookey"/>
    <x v="2"/>
    <m/>
    <d v="2020-10-10T00:00:00"/>
    <x v="2"/>
    <x v="0"/>
    <s v="Knoxville"/>
    <s v="Tennessee"/>
    <x v="0"/>
    <x v="1"/>
    <n v="20"/>
    <x v="3"/>
  </r>
  <r>
    <s v="COH-69301055-x-189058-c6"/>
    <s v="Jamill Blanchette"/>
    <x v="2"/>
    <n v="4"/>
    <d v="2020-10-10T00:00:00"/>
    <x v="2"/>
    <x v="0"/>
    <s v="Flint"/>
    <s v="Michigan"/>
    <x v="2"/>
    <x v="0"/>
    <n v="38"/>
    <x v="1"/>
  </r>
  <r>
    <s v="QFA-45760740-A-109248-rz"/>
    <s v="Stinky Venable"/>
    <x v="1"/>
    <m/>
    <d v="2020-10-10T00:00:00"/>
    <x v="2"/>
    <x v="0"/>
    <s v="Buffalo"/>
    <s v="New York"/>
    <x v="2"/>
    <x v="0"/>
    <n v="35"/>
    <x v="1"/>
  </r>
  <r>
    <s v="ASV-17162847-Z-560788-8s"/>
    <s v="Eba Wolver"/>
    <x v="4"/>
    <n v="9"/>
    <d v="2020-10-10T00:00:00"/>
    <x v="2"/>
    <x v="0"/>
    <s v="El Paso"/>
    <s v="Texas"/>
    <x v="0"/>
    <x v="0"/>
    <n v="21"/>
    <x v="1"/>
  </r>
  <r>
    <s v="WPW-08340767-2-128063-jD"/>
    <s v="Nadiya Middiff"/>
    <x v="2"/>
    <n v="4"/>
    <d v="2020-10-10T00:00:00"/>
    <x v="2"/>
    <x v="0"/>
    <s v="Chicago"/>
    <s v="Illinois"/>
    <x v="2"/>
    <x v="0"/>
    <n v="32"/>
    <x v="0"/>
  </r>
  <r>
    <s v="KUM-38825583-d-680612-XF"/>
    <s v="Donn Lowne"/>
    <x v="2"/>
    <m/>
    <d v="2020-10-10T00:00:00"/>
    <x v="2"/>
    <x v="0"/>
    <s v="Santa Ana"/>
    <s v="California"/>
    <x v="2"/>
    <x v="0"/>
    <n v="40"/>
    <x v="0"/>
  </r>
  <r>
    <s v="IXR-38774582-8-903152-HT"/>
    <s v="Letty Jowett"/>
    <x v="2"/>
    <n v="6"/>
    <d v="2020-10-10T00:00:00"/>
    <x v="2"/>
    <x v="1"/>
    <s v="Canton"/>
    <s v="Ohio"/>
    <x v="2"/>
    <x v="0"/>
    <n v="44"/>
    <x v="3"/>
  </r>
  <r>
    <s v="LXB-01426788-k-497538-Dx"/>
    <s v="Beryl Janaszkiewicz"/>
    <x v="2"/>
    <n v="5"/>
    <d v="2020-10-10T00:00:00"/>
    <x v="2"/>
    <x v="0"/>
    <s v="San Diego"/>
    <s v="California"/>
    <x v="3"/>
    <x v="0"/>
    <n v="6"/>
    <x v="1"/>
  </r>
  <r>
    <s v="RQA-76963012-L-563051-BX"/>
    <s v="Pyotr Addlestone"/>
    <x v="0"/>
    <m/>
    <d v="2020-10-10T00:00:00"/>
    <x v="2"/>
    <x v="0"/>
    <s v="San Jose"/>
    <s v="California"/>
    <x v="0"/>
    <x v="0"/>
    <n v="23"/>
    <x v="0"/>
  </r>
  <r>
    <s v="REQ-56894886-n-491910-By"/>
    <s v="Kim Klammt"/>
    <x v="2"/>
    <m/>
    <d v="2020-10-10T00:00:00"/>
    <x v="2"/>
    <x v="1"/>
    <s v="Seattle"/>
    <s v="Washington"/>
    <x v="1"/>
    <x v="1"/>
    <n v="12"/>
    <x v="1"/>
  </r>
  <r>
    <s v="FEY-77147361-c-205348-45"/>
    <s v="Orazio Shefton"/>
    <x v="1"/>
    <n v="8"/>
    <d v="2020-10-10T00:00:00"/>
    <x v="2"/>
    <x v="2"/>
    <s v="Waterbury"/>
    <s v="Connecticut"/>
    <x v="0"/>
    <x v="1"/>
    <n v="44"/>
    <x v="1"/>
  </r>
  <r>
    <s v="IDH-76552507-T-637986-HJ"/>
    <s v="Angie Craw"/>
    <x v="4"/>
    <n v="9"/>
    <d v="2020-10-10T00:00:00"/>
    <x v="2"/>
    <x v="0"/>
    <s v="Washington"/>
    <s v="District of Columbia"/>
    <x v="3"/>
    <x v="0"/>
    <n v="31"/>
    <x v="0"/>
  </r>
  <r>
    <s v="TLD-34216153-W-396736-4B"/>
    <s v="Tanner Gorioli"/>
    <x v="2"/>
    <m/>
    <d v="2020-10-10T00:00:00"/>
    <x v="2"/>
    <x v="2"/>
    <s v="Fort Wayne"/>
    <s v="Indiana"/>
    <x v="0"/>
    <x v="0"/>
    <n v="8"/>
    <x v="0"/>
  </r>
  <r>
    <s v="YGN-90395076-C-905205-fS"/>
    <s v="Olvan Dinan"/>
    <x v="0"/>
    <m/>
    <d v="2020-10-10T00:00:00"/>
    <x v="2"/>
    <x v="0"/>
    <s v="Akron"/>
    <s v="Ohio"/>
    <x v="0"/>
    <x v="0"/>
    <n v="16"/>
    <x v="1"/>
  </r>
  <r>
    <s v="THV-32727890-c-224234-Lh"/>
    <s v="Roxane MacNalley"/>
    <x v="2"/>
    <n v="3"/>
    <d v="2020-10-10T00:00:00"/>
    <x v="2"/>
    <x v="2"/>
    <s v="San Antonio"/>
    <s v="Texas"/>
    <x v="0"/>
    <x v="0"/>
    <n v="20"/>
    <x v="1"/>
  </r>
  <r>
    <s v="TQK-36715110-i-351103-pC"/>
    <s v="Herbie Munkley"/>
    <x v="2"/>
    <m/>
    <d v="2020-10-10T00:00:00"/>
    <x v="2"/>
    <x v="1"/>
    <s v="San Antonio"/>
    <s v="Texas"/>
    <x v="3"/>
    <x v="0"/>
    <n v="30"/>
    <x v="1"/>
  </r>
  <r>
    <s v="OEM-86914741-h-347715-2v"/>
    <s v="Michelle Malpas"/>
    <x v="2"/>
    <m/>
    <d v="2020-10-10T00:00:00"/>
    <x v="2"/>
    <x v="1"/>
    <s v="Anchorage"/>
    <s v="Alaska"/>
    <x v="1"/>
    <x v="0"/>
    <n v="5"/>
    <x v="0"/>
  </r>
  <r>
    <s v="HGR-37090127-l-790145-xr"/>
    <s v="Valerye Braybrooks"/>
    <x v="2"/>
    <m/>
    <d v="2020-10-10T00:00:00"/>
    <x v="2"/>
    <x v="2"/>
    <s v="Springfield"/>
    <s v="Massachusetts"/>
    <x v="0"/>
    <x v="1"/>
    <n v="34"/>
    <x v="0"/>
  </r>
  <r>
    <s v="HGG-93941713-N-260131-w8"/>
    <s v="Clarie Magarrell"/>
    <x v="4"/>
    <m/>
    <d v="2020-10-10T00:00:00"/>
    <x v="2"/>
    <x v="0"/>
    <s v="Bozeman"/>
    <s v="Montana"/>
    <x v="0"/>
    <x v="2"/>
    <n v="45"/>
    <x v="0"/>
  </r>
  <r>
    <s v="DNX-82905674-v-083058-S3"/>
    <s v="Lenore Bellerby"/>
    <x v="0"/>
    <n v="3"/>
    <d v="2020-10-10T00:00:00"/>
    <x v="2"/>
    <x v="0"/>
    <s v="Johnson City"/>
    <s v="Tennessee"/>
    <x v="0"/>
    <x v="0"/>
    <n v="16"/>
    <x v="0"/>
  </r>
  <r>
    <s v="QOX-92502490-Z-574202-ic"/>
    <s v="Agnese Chalk"/>
    <x v="4"/>
    <m/>
    <d v="2020-10-10T00:00:00"/>
    <x v="2"/>
    <x v="0"/>
    <s v="Tallahassee"/>
    <s v="Florida"/>
    <x v="1"/>
    <x v="0"/>
    <n v="42"/>
    <x v="0"/>
  </r>
  <r>
    <s v="XGX-33689259-R-017772-vt"/>
    <s v="Bibbye Lakenton"/>
    <x v="0"/>
    <n v="1"/>
    <d v="2020-10-10T00:00:00"/>
    <x v="2"/>
    <x v="0"/>
    <s v="Austin"/>
    <s v="Texas"/>
    <x v="0"/>
    <x v="1"/>
    <n v="14"/>
    <x v="0"/>
  </r>
  <r>
    <s v="JTW-10852445-8-321155-vP"/>
    <s v="Imogene Kener"/>
    <x v="1"/>
    <n v="6"/>
    <d v="2020-10-10T00:00:00"/>
    <x v="2"/>
    <x v="0"/>
    <s v="Charleston"/>
    <s v="West Virginia"/>
    <x v="3"/>
    <x v="0"/>
    <n v="32"/>
    <x v="0"/>
  </r>
  <r>
    <s v="BEB-81125551-j-874860-2j"/>
    <s v="Palmer Whiteway"/>
    <x v="1"/>
    <m/>
    <d v="2020-10-10T00:00:00"/>
    <x v="2"/>
    <x v="0"/>
    <s v="Fayetteville"/>
    <s v="North Carolina"/>
    <x v="0"/>
    <x v="0"/>
    <n v="18"/>
    <x v="3"/>
  </r>
  <r>
    <s v="EEN-79214976-1-119123-JT"/>
    <s v="Anselm Paler"/>
    <x v="0"/>
    <n v="2"/>
    <d v="2020-10-10T00:00:00"/>
    <x v="2"/>
    <x v="0"/>
    <s v="Scranton"/>
    <s v="Pennsylvania"/>
    <x v="2"/>
    <x v="0"/>
    <n v="19"/>
    <x v="1"/>
  </r>
  <r>
    <s v="TXR-63048605-K-392645-rp"/>
    <s v="Edeline Celloni"/>
    <x v="2"/>
    <n v="4"/>
    <d v="2020-10-10T00:00:00"/>
    <x v="2"/>
    <x v="0"/>
    <s v="Prescott"/>
    <s v="Arizona"/>
    <x v="2"/>
    <x v="0"/>
    <n v="18"/>
    <x v="1"/>
  </r>
  <r>
    <s v="FKY-50592408-4-692578-Gu"/>
    <s v="Sadie Wainscot"/>
    <x v="2"/>
    <m/>
    <d v="2020-10-10T00:00:00"/>
    <x v="2"/>
    <x v="0"/>
    <s v="Bakersfield"/>
    <s v="California"/>
    <x v="2"/>
    <x v="0"/>
    <n v="22"/>
    <x v="0"/>
  </r>
  <r>
    <s v="ZDJ-00214664-i-414975-lo"/>
    <s v="Garek Willishire"/>
    <x v="2"/>
    <n v="6"/>
    <d v="2020-10-10T00:00:00"/>
    <x v="2"/>
    <x v="0"/>
    <s v="Spokane"/>
    <s v="Washington"/>
    <x v="0"/>
    <x v="0"/>
    <n v="25"/>
    <x v="0"/>
  </r>
  <r>
    <s v="LTQ-44625323-d-538957-CJ"/>
    <s v="Stillmann Riccardo"/>
    <x v="1"/>
    <n v="5"/>
    <d v="2020-10-10T00:00:00"/>
    <x v="2"/>
    <x v="0"/>
    <s v="Denver"/>
    <s v="Colorado"/>
    <x v="3"/>
    <x v="0"/>
    <n v="27"/>
    <x v="1"/>
  </r>
  <r>
    <s v="EQU-57468392-e-460723-CS"/>
    <s v="Saunder Oaks"/>
    <x v="0"/>
    <n v="4"/>
    <d v="2020-10-10T00:00:00"/>
    <x v="2"/>
    <x v="0"/>
    <s v="Alexandria"/>
    <s v="Virginia"/>
    <x v="0"/>
    <x v="2"/>
    <n v="45"/>
    <x v="0"/>
  </r>
  <r>
    <s v="TFN-70736402-u-952262-5T"/>
    <s v="Morley Malt"/>
    <x v="1"/>
    <m/>
    <d v="2020-10-10T00:00:00"/>
    <x v="2"/>
    <x v="0"/>
    <s v="Nashville"/>
    <s v="Tennessee"/>
    <x v="2"/>
    <x v="2"/>
    <n v="19"/>
    <x v="1"/>
  </r>
  <r>
    <s v="WPR-56115264-b-505151-HX"/>
    <s v="Zechariah Westmarland"/>
    <x v="3"/>
    <m/>
    <d v="2020-10-10T00:00:00"/>
    <x v="2"/>
    <x v="0"/>
    <s v="Raleigh"/>
    <s v="North Carolina"/>
    <x v="2"/>
    <x v="0"/>
    <n v="33"/>
    <x v="0"/>
  </r>
  <r>
    <s v="ZPZ-31710059-x-443377-Oi"/>
    <s v="Elbertina Hewins"/>
    <x v="3"/>
    <n v="10"/>
    <d v="2020-10-10T00:00:00"/>
    <x v="2"/>
    <x v="2"/>
    <s v="Pensacola"/>
    <s v="Florida"/>
    <x v="0"/>
    <x v="0"/>
    <n v="9"/>
    <x v="1"/>
  </r>
  <r>
    <s v="KIZ-84063033-O-011789-wR"/>
    <s v="Hamnet Beneix"/>
    <x v="2"/>
    <m/>
    <d v="2020-10-10T00:00:00"/>
    <x v="2"/>
    <x v="0"/>
    <s v="Asheville"/>
    <s v="North Carolina"/>
    <x v="3"/>
    <x v="0"/>
    <n v="45"/>
    <x v="0"/>
  </r>
  <r>
    <s v="WUZ-51473004-W-291442-Uw"/>
    <s v="Jonathan Zywicki"/>
    <x v="1"/>
    <m/>
    <d v="2020-10-10T00:00:00"/>
    <x v="2"/>
    <x v="0"/>
    <s v="Lexington"/>
    <s v="Kentucky"/>
    <x v="3"/>
    <x v="0"/>
    <n v="11"/>
    <x v="1"/>
  </r>
  <r>
    <s v="CIQ-38154590-H-410834-Ev"/>
    <s v="Melvyn Tabour"/>
    <x v="2"/>
    <m/>
    <d v="2020-10-10T00:00:00"/>
    <x v="2"/>
    <x v="0"/>
    <s v="Greensboro"/>
    <s v="North Carolina"/>
    <x v="0"/>
    <x v="0"/>
    <n v="13"/>
    <x v="1"/>
  </r>
  <r>
    <s v="MBN-58485152-V-607701-of"/>
    <s v="Jude Traise"/>
    <x v="3"/>
    <n v="9"/>
    <d v="2020-10-10T00:00:00"/>
    <x v="2"/>
    <x v="0"/>
    <s v="Harrisburg"/>
    <s v="Pennsylvania"/>
    <x v="3"/>
    <x v="0"/>
    <n v="14"/>
    <x v="0"/>
  </r>
  <r>
    <s v="ICH-15915749-d-889834-0X"/>
    <s v="Matthew Real"/>
    <x v="4"/>
    <n v="9"/>
    <d v="2020-10-10T00:00:00"/>
    <x v="2"/>
    <x v="0"/>
    <s v="Muskegon"/>
    <s v="Michigan"/>
    <x v="3"/>
    <x v="0"/>
    <n v="25"/>
    <x v="0"/>
  </r>
  <r>
    <s v="WGN-09090489-G-473052-YS"/>
    <s v="Kearney Bedlington"/>
    <x v="1"/>
    <m/>
    <d v="2020-10-10T00:00:00"/>
    <x v="2"/>
    <x v="2"/>
    <s v="Cincinnati"/>
    <s v="Ohio"/>
    <x v="0"/>
    <x v="1"/>
    <n v="19"/>
    <x v="1"/>
  </r>
  <r>
    <s v="COU-99239682-w-266173-hg"/>
    <s v="Nobe Kelcher"/>
    <x v="2"/>
    <n v="6"/>
    <d v="2020-10-10T00:00:00"/>
    <x v="2"/>
    <x v="0"/>
    <s v="Bethlehem"/>
    <s v="Pennsylvania"/>
    <x v="3"/>
    <x v="1"/>
    <n v="21"/>
    <x v="2"/>
  </r>
  <r>
    <s v="RWE-13065464-V-874792-ck"/>
    <s v="Jakie Simonin"/>
    <x v="2"/>
    <n v="5"/>
    <d v="2020-10-10T00:00:00"/>
    <x v="2"/>
    <x v="2"/>
    <s v="Kansas City"/>
    <s v="Kansas"/>
    <x v="0"/>
    <x v="0"/>
    <n v="34"/>
    <x v="0"/>
  </r>
  <r>
    <s v="XMA-32384342-0-588282-ie"/>
    <s v="Torrey Ellerton"/>
    <x v="2"/>
    <n v="6"/>
    <d v="2020-10-10T00:00:00"/>
    <x v="2"/>
    <x v="0"/>
    <s v="Cheyenne"/>
    <s v="Wyoming"/>
    <x v="3"/>
    <x v="0"/>
    <n v="12"/>
    <x v="0"/>
  </r>
  <r>
    <s v="AML-77370394-v-500446-5z"/>
    <s v="Lisle Bugs"/>
    <x v="0"/>
    <n v="4"/>
    <d v="2020-10-10T00:00:00"/>
    <x v="2"/>
    <x v="0"/>
    <s v="Washington"/>
    <s v="District of Columbia"/>
    <x v="2"/>
    <x v="0"/>
    <n v="30"/>
    <x v="0"/>
  </r>
  <r>
    <s v="OSX-91404675-f-178760-mW"/>
    <s v="Carree Iacomi"/>
    <x v="2"/>
    <n v="6"/>
    <d v="2020-10-10T00:00:00"/>
    <x v="2"/>
    <x v="0"/>
    <s v="Albuquerque"/>
    <s v="New Mexico"/>
    <x v="0"/>
    <x v="1"/>
    <n v="19"/>
    <x v="0"/>
  </r>
  <r>
    <s v="KZI-49116732-b-084697-Z6"/>
    <s v="Georgia Crossfield"/>
    <x v="2"/>
    <m/>
    <d v="2020-10-10T00:00:00"/>
    <x v="2"/>
    <x v="0"/>
    <s v="Milwaukee"/>
    <s v="Wisconsin"/>
    <x v="1"/>
    <x v="0"/>
    <n v="41"/>
    <x v="1"/>
  </r>
  <r>
    <s v="BWC-92364378-T-332745-fG"/>
    <s v="Chen Covelle"/>
    <x v="2"/>
    <m/>
    <d v="2020-10-10T00:00:00"/>
    <x v="2"/>
    <x v="0"/>
    <s v="Saint Louis"/>
    <s v="Missouri"/>
    <x v="2"/>
    <x v="2"/>
    <n v="7"/>
    <x v="1"/>
  </r>
  <r>
    <s v="SUZ-18178018-G-927387-5O"/>
    <s v="Rick Gianni"/>
    <x v="4"/>
    <m/>
    <d v="2020-10-10T00:00:00"/>
    <x v="2"/>
    <x v="2"/>
    <s v="Cincinnati"/>
    <s v="Ohio"/>
    <x v="0"/>
    <x v="0"/>
    <n v="42"/>
    <x v="0"/>
  </r>
  <r>
    <s v="FYS-37900582-t-764609-bd"/>
    <s v="Mil Girling"/>
    <x v="3"/>
    <n v="10"/>
    <d v="2020-10-10T00:00:00"/>
    <x v="2"/>
    <x v="0"/>
    <s v="Baton Rouge"/>
    <s v="Louisiana"/>
    <x v="3"/>
    <x v="1"/>
    <n v="30"/>
    <x v="3"/>
  </r>
  <r>
    <s v="IFI-39744573-t-882794-vR"/>
    <s v="Ellerey Cheves"/>
    <x v="2"/>
    <m/>
    <d v="2020-10-10T00:00:00"/>
    <x v="2"/>
    <x v="0"/>
    <s v="Little Rock"/>
    <s v="Arkansas"/>
    <x v="1"/>
    <x v="0"/>
    <n v="41"/>
    <x v="1"/>
  </r>
  <r>
    <s v="BET-34609386-K-368690-2i"/>
    <s v="Tressa O'Conor"/>
    <x v="4"/>
    <m/>
    <d v="2020-10-10T00:00:00"/>
    <x v="2"/>
    <x v="0"/>
    <s v="Indianapolis"/>
    <s v="Indiana"/>
    <x v="0"/>
    <x v="1"/>
    <n v="26"/>
    <x v="0"/>
  </r>
  <r>
    <s v="OWS-90357578-t-519278-Ps"/>
    <s v="Vivyan Tudhope"/>
    <x v="1"/>
    <m/>
    <d v="2020-10-10T00:00:00"/>
    <x v="2"/>
    <x v="0"/>
    <s v="Pasadena"/>
    <s v="California"/>
    <x v="3"/>
    <x v="1"/>
    <n v="27"/>
    <x v="1"/>
  </r>
  <r>
    <s v="QMF-09405014-j-326876-mT"/>
    <s v="Marcus Starking"/>
    <x v="4"/>
    <n v="9"/>
    <d v="2020-10-10T00:00:00"/>
    <x v="2"/>
    <x v="0"/>
    <s v="Boston"/>
    <s v="Massachusetts"/>
    <x v="3"/>
    <x v="0"/>
    <n v="32"/>
    <x v="0"/>
  </r>
  <r>
    <s v="QCS-54844857-e-609636-UA"/>
    <s v="Arin Spellecy"/>
    <x v="1"/>
    <m/>
    <d v="2020-10-10T00:00:00"/>
    <x v="2"/>
    <x v="1"/>
    <s v="Miami"/>
    <s v="Florida"/>
    <x v="1"/>
    <x v="0"/>
    <n v="44"/>
    <x v="1"/>
  </r>
  <r>
    <s v="HGI-90021743-t-165418-gM"/>
    <s v="Herbert Cordeix"/>
    <x v="2"/>
    <n v="5"/>
    <d v="2020-10-10T00:00:00"/>
    <x v="2"/>
    <x v="2"/>
    <s v="Youngstown"/>
    <s v="Ohio"/>
    <x v="0"/>
    <x v="0"/>
    <n v="32"/>
    <x v="1"/>
  </r>
  <r>
    <s v="LVK-35092617-G-510011-WO"/>
    <s v="Erny Dobing"/>
    <x v="0"/>
    <n v="4"/>
    <d v="2020-10-10T00:00:00"/>
    <x v="2"/>
    <x v="0"/>
    <s v="White Plains"/>
    <s v="New York"/>
    <x v="1"/>
    <x v="0"/>
    <n v="43"/>
    <x v="0"/>
  </r>
  <r>
    <s v="VPZ-67477025-s-799053-ud"/>
    <s v="Katina Western"/>
    <x v="1"/>
    <n v="7"/>
    <d v="2020-10-10T00:00:00"/>
    <x v="2"/>
    <x v="0"/>
    <s v="Saint Petersburg"/>
    <s v="Florida"/>
    <x v="0"/>
    <x v="1"/>
    <n v="24"/>
    <x v="1"/>
  </r>
  <r>
    <s v="PCC-07469250-u-107460-h8"/>
    <s v="Fons Armell"/>
    <x v="1"/>
    <m/>
    <d v="2020-10-10T00:00:00"/>
    <x v="2"/>
    <x v="0"/>
    <s v="Oklahoma City"/>
    <s v="Oklahoma"/>
    <x v="1"/>
    <x v="0"/>
    <n v="24"/>
    <x v="0"/>
  </r>
  <r>
    <s v="TVL-17099850-H-788003-se"/>
    <s v="Adrien Spurrior"/>
    <x v="1"/>
    <m/>
    <d v="2020-10-10T00:00:00"/>
    <x v="2"/>
    <x v="1"/>
    <s v="Stamford"/>
    <s v="Connecticut"/>
    <x v="1"/>
    <x v="1"/>
    <n v="13"/>
    <x v="2"/>
  </r>
  <r>
    <s v="QCY-98970244-7-166595-mr"/>
    <s v="Miquela Penhalewick"/>
    <x v="0"/>
    <m/>
    <d v="2020-10-10T00:00:00"/>
    <x v="2"/>
    <x v="0"/>
    <s v="Atlanta"/>
    <s v="Georgia"/>
    <x v="3"/>
    <x v="0"/>
    <n v="43"/>
    <x v="1"/>
  </r>
  <r>
    <s v="XWB-98316564-B-569939-rB"/>
    <s v="Osgood Dunmore"/>
    <x v="1"/>
    <m/>
    <d v="2020-10-10T00:00:00"/>
    <x v="2"/>
    <x v="0"/>
    <s v="Jackson"/>
    <s v="Mississippi"/>
    <x v="2"/>
    <x v="0"/>
    <n v="18"/>
    <x v="1"/>
  </r>
  <r>
    <s v="YJK-05846564-p-979648-uC"/>
    <s v="Mada Grundy"/>
    <x v="2"/>
    <n v="3"/>
    <d v="2020-10-10T00:00:00"/>
    <x v="2"/>
    <x v="1"/>
    <s v="Minneapolis"/>
    <s v="Minnesota"/>
    <x v="1"/>
    <x v="1"/>
    <n v="40"/>
    <x v="0"/>
  </r>
  <r>
    <s v="RGW-82096743-d-589836-8x"/>
    <s v="Annalise Limbrick"/>
    <x v="2"/>
    <m/>
    <d v="2020-10-10T00:00:00"/>
    <x v="2"/>
    <x v="0"/>
    <s v="Jackson"/>
    <s v="Tennessee"/>
    <x v="0"/>
    <x v="0"/>
    <n v="20"/>
    <x v="1"/>
  </r>
  <r>
    <s v="KVL-10012801-E-445623-Uj"/>
    <s v="Pauli Biddlestone"/>
    <x v="2"/>
    <m/>
    <d v="2020-10-10T00:00:00"/>
    <x v="2"/>
    <x v="0"/>
    <s v="Kansas City"/>
    <s v="Missouri"/>
    <x v="3"/>
    <x v="1"/>
    <n v="22"/>
    <x v="1"/>
  </r>
  <r>
    <s v="UOS-22810132-C-338518-pS"/>
    <s v="Hube Flieger"/>
    <x v="3"/>
    <m/>
    <d v="2020-10-10T00:00:00"/>
    <x v="2"/>
    <x v="2"/>
    <s v="El Paso"/>
    <s v="Texas"/>
    <x v="0"/>
    <x v="0"/>
    <n v="22"/>
    <x v="1"/>
  </r>
  <r>
    <s v="JAL-46120315-B-413787-as"/>
    <s v="Charmain Dummer"/>
    <x v="2"/>
    <m/>
    <d v="2020-10-10T00:00:00"/>
    <x v="2"/>
    <x v="0"/>
    <s v="Washington"/>
    <s v="District of Columbia"/>
    <x v="2"/>
    <x v="1"/>
    <n v="20"/>
    <x v="2"/>
  </r>
  <r>
    <s v="OXT-47397943-H-089888-Er"/>
    <s v="Alley Tanfield"/>
    <x v="2"/>
    <m/>
    <d v="2020-10-10T00:00:00"/>
    <x v="2"/>
    <x v="0"/>
    <s v="Columbia"/>
    <s v="Missouri"/>
    <x v="0"/>
    <x v="0"/>
    <n v="17"/>
    <x v="0"/>
  </r>
  <r>
    <s v="LXA-90945516-j-171126-Th"/>
    <s v="Peadar MacCleod"/>
    <x v="1"/>
    <n v="6"/>
    <d v="2020-10-10T00:00:00"/>
    <x v="2"/>
    <x v="0"/>
    <s v="Houston"/>
    <s v="Texas"/>
    <x v="3"/>
    <x v="0"/>
    <n v="32"/>
    <x v="0"/>
  </r>
  <r>
    <s v="UGT-08955795-1-541248-1S"/>
    <s v="Winny Sibthorpe"/>
    <x v="1"/>
    <m/>
    <d v="2020-10-10T00:00:00"/>
    <x v="2"/>
    <x v="0"/>
    <s v="Wichita"/>
    <s v="Kansas"/>
    <x v="0"/>
    <x v="0"/>
    <n v="45"/>
    <x v="0"/>
  </r>
  <r>
    <s v="EVG-08989251-F-964562-iM"/>
    <s v="Hank Hartrick"/>
    <x v="1"/>
    <m/>
    <d v="2020-10-10T00:00:00"/>
    <x v="2"/>
    <x v="0"/>
    <s v="Columbus"/>
    <s v="Georgia"/>
    <x v="3"/>
    <x v="0"/>
    <n v="26"/>
    <x v="0"/>
  </r>
  <r>
    <s v="CNQ-61763508-f-840438-uU"/>
    <s v="Romona Hazelgrove"/>
    <x v="1"/>
    <m/>
    <d v="2020-10-10T00:00:00"/>
    <x v="2"/>
    <x v="0"/>
    <s v="Riverside"/>
    <s v="California"/>
    <x v="0"/>
    <x v="0"/>
    <n v="22"/>
    <x v="1"/>
  </r>
  <r>
    <s v="YEZ-07458509-t-543546-eg"/>
    <s v="Sandi Chastagnier"/>
    <x v="4"/>
    <m/>
    <d v="2020-10-10T00:00:00"/>
    <x v="2"/>
    <x v="2"/>
    <s v="Atlanta"/>
    <s v="Georgia"/>
    <x v="0"/>
    <x v="2"/>
    <n v="33"/>
    <x v="0"/>
  </r>
  <r>
    <s v="JCY-19695466-H-462497-n6"/>
    <s v="Gregorius Bellon"/>
    <x v="1"/>
    <n v="7"/>
    <d v="2020-10-10T00:00:00"/>
    <x v="2"/>
    <x v="0"/>
    <s v="Houston"/>
    <s v="Texas"/>
    <x v="0"/>
    <x v="0"/>
    <n v="9"/>
    <x v="1"/>
  </r>
  <r>
    <s v="ESD-16151106-h-135866-bt"/>
    <s v="Patty Pharo"/>
    <x v="2"/>
    <m/>
    <d v="2020-10-10T00:00:00"/>
    <x v="2"/>
    <x v="1"/>
    <s v="Macon"/>
    <s v="Georgia"/>
    <x v="1"/>
    <x v="1"/>
    <n v="12"/>
    <x v="1"/>
  </r>
  <r>
    <s v="JHF-49769685-g-583390-lO"/>
    <s v="Marrissa Waiton"/>
    <x v="2"/>
    <m/>
    <d v="2020-10-10T00:00:00"/>
    <x v="2"/>
    <x v="0"/>
    <s v="Dallas"/>
    <s v="Texas"/>
    <x v="1"/>
    <x v="0"/>
    <n v="12"/>
    <x v="2"/>
  </r>
  <r>
    <s v="SZA-73321994-9-367670-Ub"/>
    <s v="Terri-jo Lamlin"/>
    <x v="1"/>
    <m/>
    <d v="2020-10-10T00:00:00"/>
    <x v="2"/>
    <x v="0"/>
    <s v="Houston"/>
    <s v="Texas"/>
    <x v="3"/>
    <x v="0"/>
    <n v="6"/>
    <x v="1"/>
  </r>
  <r>
    <s v="HRK-11122547-X-622236-TG"/>
    <s v="Ursula Kneebone"/>
    <x v="2"/>
    <n v="5"/>
    <d v="2020-10-10T00:00:00"/>
    <x v="2"/>
    <x v="0"/>
    <s v="Washington"/>
    <s v="District of Columbia"/>
    <x v="2"/>
    <x v="0"/>
    <n v="16"/>
    <x v="2"/>
  </r>
  <r>
    <s v="WIM-13598020-o-965510-Zh"/>
    <s v="Issi Drydale"/>
    <x v="2"/>
    <m/>
    <d v="2020-10-10T00:00:00"/>
    <x v="2"/>
    <x v="2"/>
    <s v="Minneapolis"/>
    <s v="Minnesota"/>
    <x v="0"/>
    <x v="0"/>
    <n v="9"/>
    <x v="0"/>
  </r>
  <r>
    <s v="WIT-46300597-e-915827-pZ"/>
    <s v="Sterne Creane"/>
    <x v="1"/>
    <n v="8"/>
    <d v="2020-10-10T00:00:00"/>
    <x v="2"/>
    <x v="0"/>
    <s v="Northridge"/>
    <s v="California"/>
    <x v="1"/>
    <x v="0"/>
    <n v="35"/>
    <x v="1"/>
  </r>
  <r>
    <s v="DJP-38145414-n-734191-o0"/>
    <s v="Amata Bonham"/>
    <x v="2"/>
    <n v="4"/>
    <d v="2020-10-10T00:00:00"/>
    <x v="2"/>
    <x v="0"/>
    <s v="Pittsburgh"/>
    <s v="Pennsylvania"/>
    <x v="0"/>
    <x v="0"/>
    <n v="40"/>
    <x v="1"/>
  </r>
  <r>
    <s v="HEI-01416724-w-679335-EU"/>
    <s v="Whitney Dabnor"/>
    <x v="2"/>
    <m/>
    <d v="2020-10-10T00:00:00"/>
    <x v="2"/>
    <x v="0"/>
    <s v="Inglewood"/>
    <s v="California"/>
    <x v="2"/>
    <x v="0"/>
    <n v="21"/>
    <x v="0"/>
  </r>
  <r>
    <s v="APB-95458695-C-881322-mc"/>
    <s v="Gardiner Sitch"/>
    <x v="1"/>
    <n v="5"/>
    <d v="2020-10-10T00:00:00"/>
    <x v="2"/>
    <x v="0"/>
    <s v="Kansas City"/>
    <s v="Missouri"/>
    <x v="3"/>
    <x v="0"/>
    <n v="17"/>
    <x v="1"/>
  </r>
  <r>
    <s v="MGD-93922855-b-277824-z9"/>
    <s v="Phelia Bleyman"/>
    <x v="1"/>
    <m/>
    <d v="2020-10-10T00:00:00"/>
    <x v="2"/>
    <x v="0"/>
    <s v="Suffolk"/>
    <s v="Virginia"/>
    <x v="3"/>
    <x v="0"/>
    <n v="25"/>
    <x v="1"/>
  </r>
  <r>
    <s v="EVH-42027275-A-112403-2A"/>
    <s v="Morley Attwooll"/>
    <x v="2"/>
    <m/>
    <d v="2020-10-10T00:00:00"/>
    <x v="2"/>
    <x v="0"/>
    <s v="Charleston"/>
    <s v="West Virginia"/>
    <x v="2"/>
    <x v="0"/>
    <n v="34"/>
    <x v="1"/>
  </r>
  <r>
    <s v="DUN-53161568-U-498741-8j"/>
    <s v="Ileana Pena"/>
    <x v="3"/>
    <m/>
    <d v="2020-10-10T00:00:00"/>
    <x v="2"/>
    <x v="1"/>
    <s v="Tucson"/>
    <s v="Arizona"/>
    <x v="2"/>
    <x v="2"/>
    <n v="30"/>
    <x v="1"/>
  </r>
  <r>
    <s v="OED-72591636-g-640013-XH"/>
    <s v="Alvy Schimaschke"/>
    <x v="4"/>
    <m/>
    <d v="2020-10-10T00:00:00"/>
    <x v="2"/>
    <x v="0"/>
    <s v="Washington"/>
    <s v="District of Columbia"/>
    <x v="3"/>
    <x v="2"/>
    <n v="13"/>
    <x v="2"/>
  </r>
  <r>
    <s v="GNU-94890701-K-528260-HP"/>
    <s v="Benetta Kirby"/>
    <x v="2"/>
    <m/>
    <d v="2020-10-10T00:00:00"/>
    <x v="2"/>
    <x v="0"/>
    <s v="San Rafael"/>
    <s v="California"/>
    <x v="2"/>
    <x v="0"/>
    <n v="38"/>
    <x v="0"/>
  </r>
  <r>
    <s v="FER-32328733-i-431843-04"/>
    <s v="Marlee Matschuk"/>
    <x v="1"/>
    <m/>
    <d v="2020-10-10T00:00:00"/>
    <x v="2"/>
    <x v="1"/>
    <s v="Baltimore"/>
    <s v="Maryland"/>
    <x v="3"/>
    <x v="0"/>
    <n v="19"/>
    <x v="1"/>
  </r>
  <r>
    <s v="ABK-09847353-y-616256-HQ"/>
    <s v="Babita Oddboy"/>
    <x v="4"/>
    <n v="8"/>
    <d v="2020-10-10T00:00:00"/>
    <x v="2"/>
    <x v="0"/>
    <s v="Milwaukee"/>
    <s v="Wisconsin"/>
    <x v="1"/>
    <x v="0"/>
    <n v="41"/>
    <x v="2"/>
  </r>
  <r>
    <s v="ONB-21037869-I-361018-LO"/>
    <s v="Orelle Pepin"/>
    <x v="2"/>
    <m/>
    <d v="2020-10-10T00:00:00"/>
    <x v="2"/>
    <x v="2"/>
    <s v="Reno"/>
    <s v="Nevada"/>
    <x v="0"/>
    <x v="0"/>
    <n v="29"/>
    <x v="1"/>
  </r>
  <r>
    <s v="SNF-79635272-M-780860-qx"/>
    <s v="Deane Agget"/>
    <x v="0"/>
    <n v="3"/>
    <d v="2020-10-10T00:00:00"/>
    <x v="2"/>
    <x v="0"/>
    <s v="Southfield"/>
    <s v="Michigan"/>
    <x v="2"/>
    <x v="0"/>
    <n v="34"/>
    <x v="3"/>
  </r>
  <r>
    <s v="SUR-51531677-D-966441-HW"/>
    <s v="Hedwiga Bowfin"/>
    <x v="2"/>
    <n v="4"/>
    <d v="2020-10-10T00:00:00"/>
    <x v="2"/>
    <x v="0"/>
    <s v="Wichita"/>
    <s v="Kansas"/>
    <x v="3"/>
    <x v="0"/>
    <n v="10"/>
    <x v="0"/>
  </r>
  <r>
    <s v="NAU-37181253-3-062216-rr"/>
    <s v="Delilah Valois"/>
    <x v="2"/>
    <m/>
    <d v="2020-10-10T00:00:00"/>
    <x v="2"/>
    <x v="0"/>
    <s v="Washington"/>
    <s v="District of Columbia"/>
    <x v="3"/>
    <x v="1"/>
    <n v="23"/>
    <x v="0"/>
  </r>
  <r>
    <s v="TKR-16915835-b-215149-Cx"/>
    <s v="Eustacia Gantzer"/>
    <x v="0"/>
    <m/>
    <d v="2020-10-10T00:00:00"/>
    <x v="2"/>
    <x v="0"/>
    <s v="Sacramento"/>
    <s v="California"/>
    <x v="0"/>
    <x v="1"/>
    <n v="36"/>
    <x v="0"/>
  </r>
  <r>
    <s v="LJE-25511382-N-285855-Ji"/>
    <s v="Arlette MacCahee"/>
    <x v="0"/>
    <m/>
    <d v="2020-10-10T00:00:00"/>
    <x v="2"/>
    <x v="0"/>
    <s v="Oklahoma City"/>
    <s v="Oklahoma"/>
    <x v="2"/>
    <x v="2"/>
    <n v="6"/>
    <x v="3"/>
  </r>
  <r>
    <s v="LIN-56929981-P-301044-rV"/>
    <s v="Brittani Ferneley"/>
    <x v="2"/>
    <m/>
    <d v="2020-10-10T00:00:00"/>
    <x v="2"/>
    <x v="0"/>
    <s v="Saint Paul"/>
    <s v="Minnesota"/>
    <x v="1"/>
    <x v="0"/>
    <n v="44"/>
    <x v="0"/>
  </r>
  <r>
    <s v="ASH-12212615-4-678796-x5"/>
    <s v="Winni Gillise"/>
    <x v="0"/>
    <m/>
    <d v="2020-10-10T00:00:00"/>
    <x v="2"/>
    <x v="0"/>
    <s v="San Antonio"/>
    <s v="Texas"/>
    <x v="2"/>
    <x v="0"/>
    <n v="35"/>
    <x v="1"/>
  </r>
  <r>
    <s v="LMG-62063632-0-569782-cb"/>
    <s v="Mathilde Bearward"/>
    <x v="2"/>
    <n v="6"/>
    <d v="2020-10-10T00:00:00"/>
    <x v="2"/>
    <x v="0"/>
    <s v="Pasadena"/>
    <s v="Texas"/>
    <x v="1"/>
    <x v="1"/>
    <n v="44"/>
    <x v="0"/>
  </r>
  <r>
    <s v="OJO-07773207-L-682852-mn"/>
    <s v="Bertha Messingham"/>
    <x v="2"/>
    <m/>
    <d v="2020-10-10T00:00:00"/>
    <x v="2"/>
    <x v="0"/>
    <s v="Augusta"/>
    <s v="Georgia"/>
    <x v="1"/>
    <x v="0"/>
    <n v="12"/>
    <x v="2"/>
  </r>
  <r>
    <s v="UTR-55301986-b-922467-rt"/>
    <s v="Aluino Vernazza"/>
    <x v="3"/>
    <m/>
    <d v="2020-10-10T00:00:00"/>
    <x v="2"/>
    <x v="1"/>
    <s v="Dayton"/>
    <s v="Ohio"/>
    <x v="2"/>
    <x v="1"/>
    <n v="34"/>
    <x v="0"/>
  </r>
  <r>
    <s v="MRF-12744808-8-140659-NY"/>
    <s v="Minta Hamman"/>
    <x v="3"/>
    <n v="10"/>
    <d v="2020-10-10T00:00:00"/>
    <x v="2"/>
    <x v="0"/>
    <s v="El Paso"/>
    <s v="Texas"/>
    <x v="2"/>
    <x v="1"/>
    <n v="12"/>
    <x v="0"/>
  </r>
  <r>
    <s v="FPQ-95362278-u-768282-sI"/>
    <s v="Zita Moncaster"/>
    <x v="4"/>
    <n v="7"/>
    <d v="2020-10-10T00:00:00"/>
    <x v="2"/>
    <x v="0"/>
    <s v="Milwaukee"/>
    <s v="Wisconsin"/>
    <x v="2"/>
    <x v="0"/>
    <n v="16"/>
    <x v="2"/>
  </r>
  <r>
    <s v="ZHL-09582147-k-485866-vQ"/>
    <s v="Rici Purkis"/>
    <x v="0"/>
    <n v="3"/>
    <d v="2020-10-10T00:00:00"/>
    <x v="2"/>
    <x v="0"/>
    <s v="Riverside"/>
    <s v="California"/>
    <x v="3"/>
    <x v="2"/>
    <n v="26"/>
    <x v="0"/>
  </r>
  <r>
    <s v="TNN-39038665-1-173212-FR"/>
    <s v="Dasi Tulloch"/>
    <x v="3"/>
    <n v="10"/>
    <d v="2020-10-10T00:00:00"/>
    <x v="2"/>
    <x v="1"/>
    <s v="Shreveport"/>
    <s v="Louisiana"/>
    <x v="2"/>
    <x v="0"/>
    <n v="25"/>
    <x v="0"/>
  </r>
  <r>
    <s v="RWV-70363558-N-057164-Vz"/>
    <s v="Laina Davidson"/>
    <x v="1"/>
    <m/>
    <d v="2020-10-10T00:00:00"/>
    <x v="2"/>
    <x v="1"/>
    <s v="Charlotte"/>
    <s v="North Carolina"/>
    <x v="2"/>
    <x v="0"/>
    <n v="32"/>
    <x v="0"/>
  </r>
  <r>
    <s v="ONC-31528112-u-605946-iz"/>
    <s v="Sadella Ingrem"/>
    <x v="1"/>
    <n v="8"/>
    <d v="2020-10-10T00:00:00"/>
    <x v="2"/>
    <x v="2"/>
    <s v="Washington"/>
    <s v="District of Columbia"/>
    <x v="0"/>
    <x v="0"/>
    <n v="21"/>
    <x v="2"/>
  </r>
  <r>
    <s v="YYQ-49772063-1-030356-Dh"/>
    <s v="Abram Trustram"/>
    <x v="2"/>
    <m/>
    <d v="2020-10-10T00:00:00"/>
    <x v="2"/>
    <x v="0"/>
    <s v="Gadsden"/>
    <s v="Alabama"/>
    <x v="1"/>
    <x v="1"/>
    <n v="40"/>
    <x v="0"/>
  </r>
  <r>
    <s v="YWI-99629154-A-840203-jL"/>
    <s v="Lu Irlam"/>
    <x v="2"/>
    <n v="4"/>
    <d v="2020-10-10T00:00:00"/>
    <x v="2"/>
    <x v="1"/>
    <s v="Louisville"/>
    <s v="Kentucky"/>
    <x v="1"/>
    <x v="1"/>
    <n v="16"/>
    <x v="2"/>
  </r>
  <r>
    <s v="CYG-10311463-U-933545-nR"/>
    <s v="North Willshere"/>
    <x v="3"/>
    <n v="9"/>
    <d v="2020-10-10T00:00:00"/>
    <x v="2"/>
    <x v="2"/>
    <s v="Beaverton"/>
    <s v="Oregon"/>
    <x v="0"/>
    <x v="0"/>
    <n v="44"/>
    <x v="0"/>
  </r>
  <r>
    <s v="GWV-42712893-N-690596-Tp"/>
    <s v="Stefa Fishenden"/>
    <x v="1"/>
    <m/>
    <d v="2020-10-10T00:00:00"/>
    <x v="2"/>
    <x v="0"/>
    <s v="Tampa"/>
    <s v="Florida"/>
    <x v="0"/>
    <x v="0"/>
    <n v="42"/>
    <x v="1"/>
  </r>
  <r>
    <s v="PLL-78458471-f-428334-kE"/>
    <s v="Gretchen Varker"/>
    <x v="4"/>
    <n v="7"/>
    <d v="2020-10-10T00:00:00"/>
    <x v="2"/>
    <x v="0"/>
    <s v="Columbia"/>
    <s v="South Carolina"/>
    <x v="0"/>
    <x v="0"/>
    <n v="25"/>
    <x v="1"/>
  </r>
  <r>
    <s v="SXV-34919039-H-816705-mR"/>
    <s v="Mabelle Squelch"/>
    <x v="0"/>
    <n v="4"/>
    <d v="2020-10-10T00:00:00"/>
    <x v="2"/>
    <x v="0"/>
    <s v="Washington"/>
    <s v="District of Columbia"/>
    <x v="0"/>
    <x v="0"/>
    <n v="15"/>
    <x v="1"/>
  </r>
  <r>
    <s v="EQT-87301073-4-625140-Ey"/>
    <s v="Loren Cowderoy"/>
    <x v="4"/>
    <n v="8"/>
    <d v="2020-10-10T00:00:00"/>
    <x v="2"/>
    <x v="0"/>
    <s v="Tallahassee"/>
    <s v="Florida"/>
    <x v="0"/>
    <x v="0"/>
    <n v="27"/>
    <x v="1"/>
  </r>
  <r>
    <s v="UYW-13742997-I-024072-qq"/>
    <s v="Niki Hammerberger"/>
    <x v="1"/>
    <m/>
    <d v="2020-10-10T00:00:00"/>
    <x v="2"/>
    <x v="0"/>
    <s v="Harrisburg"/>
    <s v="Pennsylvania"/>
    <x v="2"/>
    <x v="0"/>
    <n v="17"/>
    <x v="1"/>
  </r>
  <r>
    <s v="ZIY-99537022-9-797731-lo"/>
    <s v="Stevana Gabbatiss"/>
    <x v="0"/>
    <n v="3"/>
    <d v="2020-10-10T00:00:00"/>
    <x v="2"/>
    <x v="0"/>
    <s v="Madison"/>
    <s v="Wisconsin"/>
    <x v="2"/>
    <x v="0"/>
    <n v="23"/>
    <x v="1"/>
  </r>
  <r>
    <s v="WUU-75727514-j-064135-uN"/>
    <s v="Claresta Kleinstein"/>
    <x v="2"/>
    <n v="6"/>
    <d v="2020-10-10T00:00:00"/>
    <x v="2"/>
    <x v="0"/>
    <s v="Boca Raton"/>
    <s v="Florida"/>
    <x v="3"/>
    <x v="2"/>
    <n v="38"/>
    <x v="0"/>
  </r>
  <r>
    <s v="ADK-01603771-H-849188-f0"/>
    <s v="Lynsey Jacobbe"/>
    <x v="1"/>
    <m/>
    <d v="2020-10-10T00:00:00"/>
    <x v="2"/>
    <x v="0"/>
    <s v="Minneapolis"/>
    <s v="Minnesota"/>
    <x v="3"/>
    <x v="0"/>
    <n v="44"/>
    <x v="1"/>
  </r>
  <r>
    <s v="SJA-08533008-Z-818249-OR"/>
    <s v="Tami Orro"/>
    <x v="1"/>
    <m/>
    <d v="2020-10-10T00:00:00"/>
    <x v="2"/>
    <x v="1"/>
    <s v="Wilmington"/>
    <s v="North Carolina"/>
    <x v="3"/>
    <x v="2"/>
    <n v="28"/>
    <x v="3"/>
  </r>
  <r>
    <s v="INB-01260849-d-703962-LP"/>
    <s v="Betta Cockin"/>
    <x v="2"/>
    <n v="6"/>
    <d v="2020-10-10T00:00:00"/>
    <x v="2"/>
    <x v="0"/>
    <s v="Sunnyvale"/>
    <s v="California"/>
    <x v="0"/>
    <x v="2"/>
    <n v="6"/>
    <x v="0"/>
  </r>
  <r>
    <s v="AEO-39110215-U-229251-L4"/>
    <s v="Adena Hughman"/>
    <x v="2"/>
    <m/>
    <d v="2020-10-10T00:00:00"/>
    <x v="2"/>
    <x v="0"/>
    <s v="Fresno"/>
    <s v="California"/>
    <x v="0"/>
    <x v="0"/>
    <n v="5"/>
    <x v="3"/>
  </r>
  <r>
    <s v="GVS-79966184-o-176516-nt"/>
    <s v="Prudence Martusov"/>
    <x v="3"/>
    <n v="10"/>
    <d v="2020-10-10T00:00:00"/>
    <x v="2"/>
    <x v="0"/>
    <s v="Paterson"/>
    <s v="New Jersey"/>
    <x v="3"/>
    <x v="0"/>
    <n v="8"/>
    <x v="3"/>
  </r>
  <r>
    <s v="EKI-30855168-I-090881-et"/>
    <s v="Cesya Slayton"/>
    <x v="0"/>
    <n v="2"/>
    <d v="2020-10-10T00:00:00"/>
    <x v="2"/>
    <x v="0"/>
    <s v="Pittsburgh"/>
    <s v="Pennsylvania"/>
    <x v="1"/>
    <x v="2"/>
    <n v="25"/>
    <x v="1"/>
  </r>
  <r>
    <s v="NEL-44586130-u-343936-5u"/>
    <s v="Lori Godball"/>
    <x v="0"/>
    <m/>
    <d v="2020-10-10T00:00:00"/>
    <x v="2"/>
    <x v="0"/>
    <s v="Charleston"/>
    <s v="West Virginia"/>
    <x v="0"/>
    <x v="0"/>
    <n v="24"/>
    <x v="3"/>
  </r>
  <r>
    <s v="WYC-90576000-V-896911-sg"/>
    <s v="Hedvige Bray"/>
    <x v="1"/>
    <m/>
    <d v="2020-10-10T00:00:00"/>
    <x v="2"/>
    <x v="1"/>
    <s v="Beaumont"/>
    <s v="Texas"/>
    <x v="1"/>
    <x v="1"/>
    <n v="42"/>
    <x v="0"/>
  </r>
  <r>
    <s v="GNC-51178440-E-175857-YW"/>
    <s v="Ellis Stainland"/>
    <x v="1"/>
    <m/>
    <d v="2020-10-10T00:00:00"/>
    <x v="2"/>
    <x v="0"/>
    <s v="Danbury"/>
    <s v="Connecticut"/>
    <x v="3"/>
    <x v="0"/>
    <n v="15"/>
    <x v="1"/>
  </r>
  <r>
    <s v="AHM-24123303-f-232159-Iy"/>
    <s v="Penny Wehden"/>
    <x v="0"/>
    <m/>
    <d v="2020-10-10T00:00:00"/>
    <x v="2"/>
    <x v="0"/>
    <s v="Charleston"/>
    <s v="West Virginia"/>
    <x v="2"/>
    <x v="0"/>
    <n v="6"/>
    <x v="0"/>
  </r>
  <r>
    <s v="IMW-40033186-e-932843-fW"/>
    <s v="Derick Surgener"/>
    <x v="3"/>
    <m/>
    <d v="2020-10-10T00:00:00"/>
    <x v="2"/>
    <x v="2"/>
    <s v="East Saint Louis"/>
    <s v="Illinois"/>
    <x v="0"/>
    <x v="0"/>
    <n v="36"/>
    <x v="0"/>
  </r>
  <r>
    <s v="OSG-57891452-o-792822-vu"/>
    <s v="Car Le Blanc"/>
    <x v="1"/>
    <n v="8"/>
    <d v="2020-10-10T00:00:00"/>
    <x v="2"/>
    <x v="2"/>
    <s v="Atlanta"/>
    <s v="Georgia"/>
    <x v="0"/>
    <x v="0"/>
    <n v="45"/>
    <x v="3"/>
  </r>
  <r>
    <s v="EQI-00919062-o-168712-OG"/>
    <s v="Gustave Lynde"/>
    <x v="1"/>
    <m/>
    <d v="2020-10-10T00:00:00"/>
    <x v="2"/>
    <x v="0"/>
    <s v="Washington"/>
    <s v="District of Columbia"/>
    <x v="1"/>
    <x v="0"/>
    <n v="7"/>
    <x v="1"/>
  </r>
  <r>
    <s v="HDD-11004004-j-987563-Od"/>
    <s v="Augustine Wills"/>
    <x v="2"/>
    <n v="6"/>
    <d v="2020-10-10T00:00:00"/>
    <x v="2"/>
    <x v="0"/>
    <s v="Jamaica"/>
    <s v="New York"/>
    <x v="0"/>
    <x v="0"/>
    <n v="18"/>
    <x v="3"/>
  </r>
  <r>
    <s v="XJQ-66947992-0-834621-Gl"/>
    <s v="Tallie Harmeston"/>
    <x v="0"/>
    <m/>
    <d v="2020-10-10T00:00:00"/>
    <x v="2"/>
    <x v="2"/>
    <s v="Chicago"/>
    <s v="Illinois"/>
    <x v="0"/>
    <x v="2"/>
    <n v="32"/>
    <x v="0"/>
  </r>
  <r>
    <s v="PHZ-33449190-I-486822-yk"/>
    <s v="Kaylyn Barkus"/>
    <x v="2"/>
    <m/>
    <d v="2020-10-10T00:00:00"/>
    <x v="2"/>
    <x v="0"/>
    <s v="Charleston"/>
    <s v="West Virginia"/>
    <x v="1"/>
    <x v="0"/>
    <n v="15"/>
    <x v="0"/>
  </r>
  <r>
    <s v="HVI-29066724-q-333697-wX"/>
    <s v="Sunshine Jay"/>
    <x v="1"/>
    <m/>
    <d v="2020-10-10T00:00:00"/>
    <x v="2"/>
    <x v="0"/>
    <s v="Waco"/>
    <s v="Texas"/>
    <x v="3"/>
    <x v="0"/>
    <n v="19"/>
    <x v="1"/>
  </r>
  <r>
    <s v="MBJ-52561884-n-666277-sS"/>
    <s v="Abby Glasner"/>
    <x v="0"/>
    <n v="2"/>
    <d v="2020-10-10T00:00:00"/>
    <x v="2"/>
    <x v="0"/>
    <s v="South Lake Tahoe"/>
    <s v="California"/>
    <x v="2"/>
    <x v="0"/>
    <n v="24"/>
    <x v="2"/>
  </r>
  <r>
    <s v="FWX-99616073-4-679284-iR"/>
    <s v="Sholom Laight"/>
    <x v="4"/>
    <m/>
    <d v="2020-10-10T00:00:00"/>
    <x v="2"/>
    <x v="0"/>
    <s v="Albuquerque"/>
    <s v="New Mexico"/>
    <x v="1"/>
    <x v="1"/>
    <n v="36"/>
    <x v="1"/>
  </r>
  <r>
    <s v="OLM-60905010-V-046810-TJ"/>
    <s v="Townie Davidovicz"/>
    <x v="3"/>
    <m/>
    <d v="2020-10-10T00:00:00"/>
    <x v="2"/>
    <x v="0"/>
    <s v="Spokane"/>
    <s v="Washington"/>
    <x v="3"/>
    <x v="0"/>
    <n v="19"/>
    <x v="0"/>
  </r>
  <r>
    <s v="VFD-29649546-A-632928-ms"/>
    <s v="Blinny Pile"/>
    <x v="0"/>
    <m/>
    <d v="2020-10-10T00:00:00"/>
    <x v="2"/>
    <x v="2"/>
    <s v="Atlanta"/>
    <s v="Georgia"/>
    <x v="0"/>
    <x v="0"/>
    <n v="27"/>
    <x v="2"/>
  </r>
  <r>
    <s v="OFD-30282795-2-760830-u2"/>
    <s v="Stephana Ewles"/>
    <x v="4"/>
    <m/>
    <d v="2020-10-10T00:00:00"/>
    <x v="2"/>
    <x v="0"/>
    <s v="Los Angeles"/>
    <s v="California"/>
    <x v="2"/>
    <x v="0"/>
    <n v="40"/>
    <x v="1"/>
  </r>
  <r>
    <s v="BZJ-28695150-9-254743-AZ"/>
    <s v="Monique Dwerryhouse"/>
    <x v="2"/>
    <m/>
    <d v="2020-10-10T00:00:00"/>
    <x v="2"/>
    <x v="1"/>
    <s v="Ogden"/>
    <s v="Utah"/>
    <x v="3"/>
    <x v="0"/>
    <n v="16"/>
    <x v="0"/>
  </r>
  <r>
    <s v="FFX-83240711-E-427291-jR"/>
    <s v="Maible Sage"/>
    <x v="2"/>
    <m/>
    <d v="2020-10-10T00:00:00"/>
    <x v="2"/>
    <x v="0"/>
    <s v="Tacoma"/>
    <s v="Washington"/>
    <x v="1"/>
    <x v="0"/>
    <n v="44"/>
    <x v="1"/>
  </r>
  <r>
    <s v="YXB-63704753-S-371488-fi"/>
    <s v="Arielle Bowyer"/>
    <x v="3"/>
    <m/>
    <d v="2020-10-10T00:00:00"/>
    <x v="2"/>
    <x v="0"/>
    <s v="Knoxville"/>
    <s v="Tennessee"/>
    <x v="3"/>
    <x v="0"/>
    <n v="34"/>
    <x v="0"/>
  </r>
  <r>
    <s v="EAU-61393091-s-110535-bG"/>
    <s v="Corbet Dowding"/>
    <x v="1"/>
    <m/>
    <d v="2020-10-10T00:00:00"/>
    <x v="2"/>
    <x v="0"/>
    <s v="Dallas"/>
    <s v="Texas"/>
    <x v="1"/>
    <x v="1"/>
    <n v="42"/>
    <x v="1"/>
  </r>
  <r>
    <s v="SDZ-93234494-z-883802-nw"/>
    <s v="Charlena Dumingos"/>
    <x v="1"/>
    <n v="8"/>
    <d v="2020-10-10T00:00:00"/>
    <x v="2"/>
    <x v="0"/>
    <s v="Huntington Beach"/>
    <s v="California"/>
    <x v="3"/>
    <x v="2"/>
    <n v="37"/>
    <x v="0"/>
  </r>
  <r>
    <s v="TUN-15688851-I-731816-iv"/>
    <s v="Armstrong Lang"/>
    <x v="1"/>
    <m/>
    <d v="2020-10-10T00:00:00"/>
    <x v="2"/>
    <x v="0"/>
    <s v="Jacksonville"/>
    <s v="Florida"/>
    <x v="2"/>
    <x v="0"/>
    <n v="16"/>
    <x v="1"/>
  </r>
  <r>
    <s v="BGS-92334344-P-183783-mW"/>
    <s v="Jandy Tivnan"/>
    <x v="4"/>
    <n v="8"/>
    <d v="2020-10-10T00:00:00"/>
    <x v="2"/>
    <x v="2"/>
    <s v="Charlotte"/>
    <s v="North Carolina"/>
    <x v="0"/>
    <x v="1"/>
    <n v="20"/>
    <x v="0"/>
  </r>
  <r>
    <s v="PMX-34640088-Y-578925-y0"/>
    <s v="Robert Harlick"/>
    <x v="1"/>
    <m/>
    <d v="2020-10-10T00:00:00"/>
    <x v="2"/>
    <x v="0"/>
    <s v="Honolulu"/>
    <s v="Hawaii"/>
    <x v="0"/>
    <x v="0"/>
    <n v="38"/>
    <x v="0"/>
  </r>
  <r>
    <s v="WFL-69174621-w-672103-qu"/>
    <s v="Hamnet Gierke"/>
    <x v="2"/>
    <n v="6"/>
    <d v="2020-10-10T00:00:00"/>
    <x v="2"/>
    <x v="0"/>
    <s v="Washington"/>
    <s v="District of Columbia"/>
    <x v="1"/>
    <x v="2"/>
    <n v="31"/>
    <x v="0"/>
  </r>
  <r>
    <s v="BLC-93450983-g-960577-nm"/>
    <s v="Starr Jozwicki"/>
    <x v="4"/>
    <m/>
    <d v="2020-10-10T00:00:00"/>
    <x v="2"/>
    <x v="1"/>
    <s v="Miami"/>
    <s v="Florida"/>
    <x v="2"/>
    <x v="1"/>
    <n v="45"/>
    <x v="0"/>
  </r>
  <r>
    <s v="GTF-91964911-Y-891374-uQ"/>
    <s v="Jobey Entres"/>
    <x v="2"/>
    <n v="5"/>
    <d v="2020-10-10T00:00:00"/>
    <x v="2"/>
    <x v="0"/>
    <s v="Huntington"/>
    <s v="West Virginia"/>
    <x v="0"/>
    <x v="0"/>
    <n v="36"/>
    <x v="1"/>
  </r>
  <r>
    <s v="OCE-69593496-Q-340280-g4"/>
    <s v="Nikolaus Puffett"/>
    <x v="3"/>
    <n v="9"/>
    <d v="2020-10-10T00:00:00"/>
    <x v="2"/>
    <x v="0"/>
    <s v="Green Bay"/>
    <s v="Wisconsin"/>
    <x v="0"/>
    <x v="1"/>
    <n v="6"/>
    <x v="1"/>
  </r>
  <r>
    <s v="CDQ-66422412-h-677818-DT"/>
    <s v="Olive Habbon"/>
    <x v="4"/>
    <m/>
    <d v="2020-10-10T00:00:00"/>
    <x v="2"/>
    <x v="0"/>
    <s v="Hartford"/>
    <s v="Connecticut"/>
    <x v="1"/>
    <x v="0"/>
    <n v="9"/>
    <x v="2"/>
  </r>
  <r>
    <s v="XEA-60325687-3-112478-pD"/>
    <s v="Norbie Sawday"/>
    <x v="3"/>
    <m/>
    <d v="2020-10-10T00:00:00"/>
    <x v="2"/>
    <x v="0"/>
    <s v="Buffalo"/>
    <s v="New York"/>
    <x v="2"/>
    <x v="2"/>
    <n v="29"/>
    <x v="3"/>
  </r>
  <r>
    <s v="VRV-11155381-O-524980-Zf"/>
    <s v="Cosette Rawling"/>
    <x v="4"/>
    <n v="9"/>
    <d v="2020-10-10T00:00:00"/>
    <x v="2"/>
    <x v="1"/>
    <s v="San Antonio"/>
    <s v="Texas"/>
    <x v="1"/>
    <x v="0"/>
    <n v="27"/>
    <x v="2"/>
  </r>
  <r>
    <s v="TGY-95406631-w-413971-2H"/>
    <s v="Erena Slight"/>
    <x v="0"/>
    <m/>
    <d v="2020-10-10T00:00:00"/>
    <x v="2"/>
    <x v="0"/>
    <s v="Corpus Christi"/>
    <s v="Texas"/>
    <x v="3"/>
    <x v="0"/>
    <n v="29"/>
    <x v="1"/>
  </r>
  <r>
    <s v="DHK-23790611-T-956104-Ta"/>
    <s v="Darcy Gore"/>
    <x v="1"/>
    <n v="5"/>
    <d v="2020-10-10T00:00:00"/>
    <x v="2"/>
    <x v="0"/>
    <s v="San Antonio"/>
    <s v="Texas"/>
    <x v="3"/>
    <x v="1"/>
    <n v="31"/>
    <x v="1"/>
  </r>
  <r>
    <s v="BQK-94532818-C-135790-2z"/>
    <s v="Melvin Torri"/>
    <x v="0"/>
    <n v="3"/>
    <d v="2020-10-10T00:00:00"/>
    <x v="2"/>
    <x v="1"/>
    <s v="Charleston"/>
    <s v="South Carolina"/>
    <x v="1"/>
    <x v="0"/>
    <n v="30"/>
    <x v="0"/>
  </r>
  <r>
    <s v="UYL-71933096-t-124352-VF"/>
    <s v="Evelyn Rentcome"/>
    <x v="2"/>
    <n v="6"/>
    <d v="2020-10-10T00:00:00"/>
    <x v="2"/>
    <x v="1"/>
    <s v="Evansville"/>
    <s v="Indiana"/>
    <x v="1"/>
    <x v="0"/>
    <n v="42"/>
    <x v="1"/>
  </r>
  <r>
    <s v="DOS-80505053-v-166988-jo"/>
    <s v="Atlante Langworthy"/>
    <x v="2"/>
    <n v="4"/>
    <d v="2020-10-10T00:00:00"/>
    <x v="2"/>
    <x v="0"/>
    <s v="New Orleans"/>
    <s v="Louisiana"/>
    <x v="0"/>
    <x v="1"/>
    <n v="7"/>
    <x v="0"/>
  </r>
  <r>
    <s v="AIM-57760889-h-503609-Ap"/>
    <s v="Cullan Paradyce"/>
    <x v="2"/>
    <n v="3"/>
    <d v="2020-10-10T00:00:00"/>
    <x v="2"/>
    <x v="1"/>
    <s v="Orlando"/>
    <s v="Florida"/>
    <x v="3"/>
    <x v="1"/>
    <n v="19"/>
    <x v="0"/>
  </r>
  <r>
    <s v="LMP-36699189-X-408105-JA"/>
    <s v="Marigold Withers"/>
    <x v="2"/>
    <m/>
    <d v="2020-10-10T00:00:00"/>
    <x v="2"/>
    <x v="0"/>
    <s v="Savannah"/>
    <s v="Georgia"/>
    <x v="3"/>
    <x v="0"/>
    <n v="21"/>
    <x v="1"/>
  </r>
  <r>
    <s v="UOV-27444356-3-624591-lk"/>
    <s v="Toddy Dugood"/>
    <x v="3"/>
    <n v="9"/>
    <d v="2020-10-10T00:00:00"/>
    <x v="2"/>
    <x v="0"/>
    <s v="Houston"/>
    <s v="Texas"/>
    <x v="1"/>
    <x v="0"/>
    <n v="12"/>
    <x v="1"/>
  </r>
  <r>
    <s v="TJD-40364228-g-198306-DD"/>
    <s v="Yolanthe Kerwood"/>
    <x v="2"/>
    <m/>
    <d v="2020-10-10T00:00:00"/>
    <x v="2"/>
    <x v="2"/>
    <s v="Orange"/>
    <s v="California"/>
    <x v="0"/>
    <x v="0"/>
    <n v="14"/>
    <x v="2"/>
  </r>
  <r>
    <s v="KGG-08078090-y-001802-c2"/>
    <s v="Stanton Ubank"/>
    <x v="0"/>
    <n v="4"/>
    <d v="2020-10-10T00:00:00"/>
    <x v="2"/>
    <x v="0"/>
    <s v="Houston"/>
    <s v="Texas"/>
    <x v="1"/>
    <x v="1"/>
    <n v="39"/>
    <x v="2"/>
  </r>
  <r>
    <s v="PMH-05533279-n-024955-F1"/>
    <s v="Claudio Luberto"/>
    <x v="2"/>
    <n v="5"/>
    <d v="2020-10-10T00:00:00"/>
    <x v="2"/>
    <x v="0"/>
    <s v="Kansas City"/>
    <s v="Missouri"/>
    <x v="1"/>
    <x v="0"/>
    <n v="24"/>
    <x v="1"/>
  </r>
  <r>
    <s v="SEB-56942363-z-361453-NH"/>
    <s v="Virgie Bagge"/>
    <x v="0"/>
    <n v="2"/>
    <d v="2020-10-10T00:00:00"/>
    <x v="2"/>
    <x v="0"/>
    <s v="Amarillo"/>
    <s v="Texas"/>
    <x v="3"/>
    <x v="0"/>
    <n v="23"/>
    <x v="0"/>
  </r>
  <r>
    <s v="XTQ-97855295-Y-004547-Hv"/>
    <s v="Bran Davidovicz"/>
    <x v="1"/>
    <m/>
    <d v="2020-10-10T00:00:00"/>
    <x v="2"/>
    <x v="1"/>
    <s v="Saint Petersburg"/>
    <s v="Florida"/>
    <x v="1"/>
    <x v="0"/>
    <n v="10"/>
    <x v="0"/>
  </r>
  <r>
    <s v="ASY-98392835-y-574661-sy"/>
    <s v="Stevie Levins"/>
    <x v="2"/>
    <n v="5"/>
    <d v="2020-10-10T00:00:00"/>
    <x v="2"/>
    <x v="2"/>
    <s v="North Las Vegas"/>
    <s v="Nevada"/>
    <x v="0"/>
    <x v="2"/>
    <n v="43"/>
    <x v="0"/>
  </r>
  <r>
    <s v="PKC-31062322-a-970589-k5"/>
    <s v="Aline Slay"/>
    <x v="2"/>
    <m/>
    <d v="2020-10-10T00:00:00"/>
    <x v="2"/>
    <x v="1"/>
    <s v="Washington"/>
    <s v="District of Columbia"/>
    <x v="2"/>
    <x v="0"/>
    <n v="28"/>
    <x v="1"/>
  </r>
  <r>
    <s v="UCN-45447045-Q-479686-Xk"/>
    <s v="Marybeth Drowsfield"/>
    <x v="0"/>
    <m/>
    <d v="2020-10-10T00:00:00"/>
    <x v="2"/>
    <x v="0"/>
    <s v="Tallahassee"/>
    <s v="Florida"/>
    <x v="2"/>
    <x v="1"/>
    <n v="35"/>
    <x v="0"/>
  </r>
  <r>
    <s v="IDS-38813752-U-563026-9U"/>
    <s v="Lindie Serchwell"/>
    <x v="3"/>
    <n v="10"/>
    <d v="2020-10-10T00:00:00"/>
    <x v="2"/>
    <x v="0"/>
    <s v="Tampa"/>
    <s v="Florida"/>
    <x v="3"/>
    <x v="1"/>
    <n v="36"/>
    <x v="0"/>
  </r>
  <r>
    <s v="HGW-56469164-1-478447-wz"/>
    <s v="Patricio Stoade"/>
    <x v="1"/>
    <m/>
    <d v="2020-10-10T00:00:00"/>
    <x v="2"/>
    <x v="2"/>
    <s v="Charlotte"/>
    <s v="North Carolina"/>
    <x v="0"/>
    <x v="0"/>
    <n v="28"/>
    <x v="1"/>
  </r>
  <r>
    <s v="NYW-81235585-Q-039205-qd"/>
    <s v="Peggy Pepler"/>
    <x v="1"/>
    <n v="8"/>
    <d v="2020-10-10T00:00:00"/>
    <x v="2"/>
    <x v="2"/>
    <s v="Youngstown"/>
    <s v="Ohio"/>
    <x v="0"/>
    <x v="0"/>
    <n v="33"/>
    <x v="0"/>
  </r>
  <r>
    <s v="XFT-35576252-c-143443-0Q"/>
    <s v="Kirk Christofol"/>
    <x v="1"/>
    <n v="5"/>
    <d v="2020-10-10T00:00:00"/>
    <x v="2"/>
    <x v="0"/>
    <s v="Johnson City"/>
    <s v="Tennessee"/>
    <x v="1"/>
    <x v="0"/>
    <n v="24"/>
    <x v="1"/>
  </r>
  <r>
    <s v="RIE-21683042-U-884929-pt"/>
    <s v="Isidore Challinor"/>
    <x v="2"/>
    <n v="5"/>
    <d v="2020-10-10T00:00:00"/>
    <x v="2"/>
    <x v="0"/>
    <s v="Lansing"/>
    <s v="Michigan"/>
    <x v="1"/>
    <x v="1"/>
    <n v="6"/>
    <x v="3"/>
  </r>
  <r>
    <s v="EZN-21661890-H-876674-Aw"/>
    <s v="Ardelis Haggard"/>
    <x v="2"/>
    <n v="5"/>
    <d v="2020-10-10T00:00:00"/>
    <x v="2"/>
    <x v="0"/>
    <s v="Louisville"/>
    <s v="Kentucky"/>
    <x v="3"/>
    <x v="0"/>
    <n v="33"/>
    <x v="0"/>
  </r>
  <r>
    <s v="TPN-82692480-U-270390-jB"/>
    <s v="Cole Skipton"/>
    <x v="1"/>
    <n v="8"/>
    <d v="2020-10-10T00:00:00"/>
    <x v="2"/>
    <x v="0"/>
    <s v="Philadelphia"/>
    <s v="Pennsylvania"/>
    <x v="1"/>
    <x v="1"/>
    <n v="39"/>
    <x v="0"/>
  </r>
  <r>
    <s v="OEN-67352035-q-524073-4k"/>
    <s v="Sydney Dellenbrok"/>
    <x v="2"/>
    <n v="5"/>
    <d v="2020-10-10T00:00:00"/>
    <x v="2"/>
    <x v="0"/>
    <s v="Houston"/>
    <s v="Texas"/>
    <x v="2"/>
    <x v="0"/>
    <n v="14"/>
    <x v="0"/>
  </r>
  <r>
    <s v="WTC-85301703-h-008592-g9"/>
    <s v="Suzanne Pelling"/>
    <x v="3"/>
    <n v="10"/>
    <d v="2020-10-10T00:00:00"/>
    <x v="2"/>
    <x v="0"/>
    <s v="San Diego"/>
    <s v="California"/>
    <x v="2"/>
    <x v="2"/>
    <n v="19"/>
    <x v="0"/>
  </r>
  <r>
    <s v="ODI-66372485-j-523251-CA"/>
    <s v="Suzi Rishworth"/>
    <x v="4"/>
    <m/>
    <d v="2020-10-10T00:00:00"/>
    <x v="2"/>
    <x v="0"/>
    <s v="Topeka"/>
    <s v="Kansas"/>
    <x v="1"/>
    <x v="1"/>
    <n v="40"/>
    <x v="2"/>
  </r>
  <r>
    <s v="COX-25002740-s-964841-uh"/>
    <s v="Raymond Andrich"/>
    <x v="0"/>
    <m/>
    <d v="2020-10-10T00:00:00"/>
    <x v="2"/>
    <x v="0"/>
    <s v="Louisville"/>
    <s v="Kentucky"/>
    <x v="3"/>
    <x v="1"/>
    <n v="31"/>
    <x v="3"/>
  </r>
  <r>
    <s v="LQI-65415786-x-308467-ZX"/>
    <s v="Duffie Denerley"/>
    <x v="4"/>
    <m/>
    <d v="2020-10-10T00:00:00"/>
    <x v="2"/>
    <x v="0"/>
    <s v="Atlanta"/>
    <s v="Georgia"/>
    <x v="2"/>
    <x v="2"/>
    <n v="13"/>
    <x v="1"/>
  </r>
  <r>
    <s v="OVT-64825861-K-526768-PH"/>
    <s v="Dennison Dabner"/>
    <x v="0"/>
    <m/>
    <d v="2020-10-10T00:00:00"/>
    <x v="2"/>
    <x v="0"/>
    <s v="Irving"/>
    <s v="Texas"/>
    <x v="2"/>
    <x v="2"/>
    <n v="36"/>
    <x v="1"/>
  </r>
  <r>
    <s v="IUF-70282355-A-060684-Gd"/>
    <s v="Brietta Dixie"/>
    <x v="1"/>
    <m/>
    <d v="2020-10-10T00:00:00"/>
    <x v="2"/>
    <x v="0"/>
    <s v="Wilmington"/>
    <s v="Delaware"/>
    <x v="3"/>
    <x v="1"/>
    <n v="38"/>
    <x v="0"/>
  </r>
  <r>
    <s v="LRI-96400436-U-575121-gG"/>
    <s v="Rachelle Clerk"/>
    <x v="2"/>
    <m/>
    <d v="2020-10-10T00:00:00"/>
    <x v="2"/>
    <x v="0"/>
    <s v="Naples"/>
    <s v="Florida"/>
    <x v="3"/>
    <x v="2"/>
    <n v="5"/>
    <x v="0"/>
  </r>
  <r>
    <s v="GOJ-45408947-F-308953-ot"/>
    <s v="Lou Gullen"/>
    <x v="3"/>
    <m/>
    <d v="2020-10-10T00:00:00"/>
    <x v="2"/>
    <x v="0"/>
    <s v="Raleigh"/>
    <s v="North Carolina"/>
    <x v="2"/>
    <x v="0"/>
    <n v="18"/>
    <x v="1"/>
  </r>
  <r>
    <s v="YIM-92789513-c-901534-2D"/>
    <s v="Elton Fratczak"/>
    <x v="1"/>
    <m/>
    <d v="2020-10-10T00:00:00"/>
    <x v="2"/>
    <x v="0"/>
    <s v="Tulsa"/>
    <s v="Oklahoma"/>
    <x v="2"/>
    <x v="1"/>
    <n v="31"/>
    <x v="2"/>
  </r>
  <r>
    <s v="IUL-84972534-3-048540-Js"/>
    <s v="Vaughan Maraga"/>
    <x v="0"/>
    <n v="4"/>
    <d v="2020-10-10T00:00:00"/>
    <x v="2"/>
    <x v="0"/>
    <s v="Norfolk"/>
    <s v="Virginia"/>
    <x v="3"/>
    <x v="0"/>
    <n v="32"/>
    <x v="0"/>
  </r>
  <r>
    <s v="FDZ-38128035-0-916621-0a"/>
    <s v="Bobbye Weed"/>
    <x v="2"/>
    <m/>
    <d v="2020-10-10T00:00:00"/>
    <x v="2"/>
    <x v="0"/>
    <s v="Baton Rouge"/>
    <s v="Louisiana"/>
    <x v="1"/>
    <x v="2"/>
    <n v="14"/>
    <x v="1"/>
  </r>
  <r>
    <s v="FEZ-08123881-m-338607-VU"/>
    <s v="Freddie Colquhoun"/>
    <x v="1"/>
    <m/>
    <d v="2020-10-10T00:00:00"/>
    <x v="2"/>
    <x v="0"/>
    <s v="Springfield"/>
    <s v="Ohio"/>
    <x v="2"/>
    <x v="0"/>
    <n v="31"/>
    <x v="1"/>
  </r>
  <r>
    <s v="BWL-14376175-Y-058801-O2"/>
    <s v="Nolie Halms"/>
    <x v="2"/>
    <m/>
    <d v="2020-10-10T00:00:00"/>
    <x v="2"/>
    <x v="1"/>
    <s v="Baton Rouge"/>
    <s v="Louisiana"/>
    <x v="2"/>
    <x v="1"/>
    <n v="7"/>
    <x v="0"/>
  </r>
  <r>
    <s v="AMK-87032076-D-215210-v0"/>
    <s v="Joycelin Jobson"/>
    <x v="2"/>
    <n v="4"/>
    <d v="2020-10-10T00:00:00"/>
    <x v="2"/>
    <x v="0"/>
    <s v="Brockton"/>
    <s v="Massachusetts"/>
    <x v="2"/>
    <x v="0"/>
    <n v="27"/>
    <x v="3"/>
  </r>
  <r>
    <s v="MTT-17164492-j-457802-U1"/>
    <s v="Bendicty Garron"/>
    <x v="2"/>
    <m/>
    <d v="2020-10-10T00:00:00"/>
    <x v="2"/>
    <x v="0"/>
    <s v="Raleigh"/>
    <s v="North Carolina"/>
    <x v="0"/>
    <x v="0"/>
    <n v="36"/>
    <x v="0"/>
  </r>
  <r>
    <s v="AUO-35337852-j-981067-Ec"/>
    <s v="Gavrielle Castaneda"/>
    <x v="2"/>
    <n v="4"/>
    <d v="2020-10-10T00:00:00"/>
    <x v="2"/>
    <x v="0"/>
    <s v="Jefferson City"/>
    <s v="Missouri"/>
    <x v="1"/>
    <x v="1"/>
    <n v="22"/>
    <x v="1"/>
  </r>
  <r>
    <s v="GCC-89433177-5-999672-u5"/>
    <s v="Anselma Richemont"/>
    <x v="2"/>
    <n v="6"/>
    <d v="2020-10-10T00:00:00"/>
    <x v="2"/>
    <x v="0"/>
    <s v="Billings"/>
    <s v="Montana"/>
    <x v="0"/>
    <x v="0"/>
    <n v="35"/>
    <x v="0"/>
  </r>
  <r>
    <s v="NLK-72197792-F-297331-gB"/>
    <s v="Brigitta Jeans"/>
    <x v="2"/>
    <n v="3"/>
    <d v="2020-10-10T00:00:00"/>
    <x v="2"/>
    <x v="0"/>
    <s v="West Palm Beach"/>
    <s v="Florida"/>
    <x v="3"/>
    <x v="1"/>
    <n v="43"/>
    <x v="1"/>
  </r>
  <r>
    <s v="LJF-91708964-8-673567-zq"/>
    <s v="Chris Sends"/>
    <x v="2"/>
    <n v="6"/>
    <d v="2020-10-10T00:00:00"/>
    <x v="2"/>
    <x v="2"/>
    <s v="Lake Worth"/>
    <s v="Florida"/>
    <x v="0"/>
    <x v="2"/>
    <n v="22"/>
    <x v="0"/>
  </r>
  <r>
    <s v="ECD-58121262-V-619351-zQ"/>
    <s v="Bax Littlejohns"/>
    <x v="4"/>
    <m/>
    <d v="2020-10-10T00:00:00"/>
    <x v="2"/>
    <x v="0"/>
    <s v="Seattle"/>
    <s v="Washington"/>
    <x v="0"/>
    <x v="0"/>
    <n v="27"/>
    <x v="1"/>
  </r>
  <r>
    <s v="XKA-97922930-w-745123-9I"/>
    <s v="Darrell McKain"/>
    <x v="2"/>
    <n v="6"/>
    <d v="2020-10-10T00:00:00"/>
    <x v="2"/>
    <x v="0"/>
    <s v="Houston"/>
    <s v="Texas"/>
    <x v="1"/>
    <x v="1"/>
    <n v="39"/>
    <x v="0"/>
  </r>
  <r>
    <s v="ZQN-32874873-e-786499-kJ"/>
    <s v="Aubrey Surcombe"/>
    <x v="2"/>
    <m/>
    <d v="2020-10-11T00:00:00"/>
    <x v="3"/>
    <x v="0"/>
    <s v="Huntington"/>
    <s v="West Virginia"/>
    <x v="3"/>
    <x v="0"/>
    <n v="18"/>
    <x v="1"/>
  </r>
  <r>
    <s v="DEC-83767217-S-314070-eR"/>
    <s v="Margarette Jehaes"/>
    <x v="2"/>
    <m/>
    <d v="2020-10-11T00:00:00"/>
    <x v="3"/>
    <x v="0"/>
    <s v="Huntsville"/>
    <s v="Alabama"/>
    <x v="2"/>
    <x v="2"/>
    <n v="36"/>
    <x v="0"/>
  </r>
  <r>
    <s v="DJU-19977844-M-356042-cQ"/>
    <s v="Tammie Bettinson"/>
    <x v="0"/>
    <m/>
    <d v="2020-10-11T00:00:00"/>
    <x v="3"/>
    <x v="2"/>
    <s v="Lansing"/>
    <s v="Michigan"/>
    <x v="0"/>
    <x v="0"/>
    <n v="9"/>
    <x v="2"/>
  </r>
  <r>
    <s v="FXL-84178942-u-052829-XI"/>
    <s v="Lucilia Blenkhorn"/>
    <x v="2"/>
    <m/>
    <d v="2020-10-11T00:00:00"/>
    <x v="3"/>
    <x v="0"/>
    <s v="Dallas"/>
    <s v="Texas"/>
    <x v="2"/>
    <x v="0"/>
    <n v="39"/>
    <x v="0"/>
  </r>
  <r>
    <s v="TCF-76185462-G-581239-Uh"/>
    <s v="Ab Potteril"/>
    <x v="0"/>
    <n v="2"/>
    <d v="2020-10-11T00:00:00"/>
    <x v="3"/>
    <x v="0"/>
    <s v="Las Vegas"/>
    <s v="Nevada"/>
    <x v="2"/>
    <x v="1"/>
    <n v="10"/>
    <x v="2"/>
  </r>
  <r>
    <s v="WRH-77726615-b-077434-rN"/>
    <s v="Lily Mackneis"/>
    <x v="0"/>
    <m/>
    <d v="2020-10-11T00:00:00"/>
    <x v="3"/>
    <x v="0"/>
    <s v="Albuquerque"/>
    <s v="New Mexico"/>
    <x v="1"/>
    <x v="0"/>
    <n v="28"/>
    <x v="0"/>
  </r>
  <r>
    <s v="DDC-15300112-m-922879-u2"/>
    <s v="Lorrie Spong"/>
    <x v="0"/>
    <m/>
    <d v="2020-10-11T00:00:00"/>
    <x v="3"/>
    <x v="0"/>
    <s v="Charlotte"/>
    <s v="North Carolina"/>
    <x v="1"/>
    <x v="0"/>
    <n v="9"/>
    <x v="0"/>
  </r>
  <r>
    <s v="KGG-17002859-h-043550-OQ"/>
    <s v="Aurelie Gundry"/>
    <x v="4"/>
    <m/>
    <d v="2020-10-11T00:00:00"/>
    <x v="3"/>
    <x v="0"/>
    <s v="Lakewood"/>
    <s v="Washington"/>
    <x v="3"/>
    <x v="2"/>
    <n v="11"/>
    <x v="1"/>
  </r>
  <r>
    <s v="XKQ-86388884-2-623657-TD"/>
    <s v="Fransisco Oager"/>
    <x v="0"/>
    <m/>
    <d v="2020-10-11T00:00:00"/>
    <x v="3"/>
    <x v="1"/>
    <s v="Bronx"/>
    <s v="New York"/>
    <x v="2"/>
    <x v="1"/>
    <n v="36"/>
    <x v="0"/>
  </r>
  <r>
    <s v="PXT-69194953-d-447393-QR"/>
    <s v="Marga Demicoli"/>
    <x v="2"/>
    <n v="4"/>
    <d v="2020-10-11T00:00:00"/>
    <x v="3"/>
    <x v="0"/>
    <s v="Burbank"/>
    <s v="California"/>
    <x v="1"/>
    <x v="2"/>
    <n v="37"/>
    <x v="2"/>
  </r>
  <r>
    <s v="KKP-08307815-a-533858-sL"/>
    <s v="Murray Calyton"/>
    <x v="2"/>
    <m/>
    <d v="2020-10-11T00:00:00"/>
    <x v="3"/>
    <x v="1"/>
    <s v="Erie"/>
    <s v="Pennsylvania"/>
    <x v="1"/>
    <x v="1"/>
    <n v="10"/>
    <x v="0"/>
  </r>
  <r>
    <s v="NKL-46661864-X-889382-vO"/>
    <s v="Etti Stanmer"/>
    <x v="2"/>
    <n v="4"/>
    <d v="2020-10-11T00:00:00"/>
    <x v="3"/>
    <x v="2"/>
    <s v="Sterling"/>
    <s v="Virginia"/>
    <x v="0"/>
    <x v="0"/>
    <n v="25"/>
    <x v="2"/>
  </r>
  <r>
    <s v="LFE-64737936-g-738250-Ko"/>
    <s v="Romeo Beekmann"/>
    <x v="4"/>
    <m/>
    <d v="2020-10-11T00:00:00"/>
    <x v="3"/>
    <x v="1"/>
    <s v="New York City"/>
    <s v="New York"/>
    <x v="1"/>
    <x v="0"/>
    <n v="28"/>
    <x v="1"/>
  </r>
  <r>
    <s v="BVB-43247676-Q-048934-MO"/>
    <s v="Lenora Nears"/>
    <x v="4"/>
    <n v="8"/>
    <d v="2020-10-11T00:00:00"/>
    <x v="3"/>
    <x v="1"/>
    <s v="Santa Rosa"/>
    <s v="California"/>
    <x v="1"/>
    <x v="0"/>
    <n v="11"/>
    <x v="1"/>
  </r>
  <r>
    <s v="ESL-44371279-V-886734-gh"/>
    <s v="Emmalynne Corrie"/>
    <x v="1"/>
    <m/>
    <d v="2020-10-11T00:00:00"/>
    <x v="3"/>
    <x v="0"/>
    <s v="Phoenix"/>
    <s v="Arizona"/>
    <x v="2"/>
    <x v="0"/>
    <n v="44"/>
    <x v="0"/>
  </r>
  <r>
    <s v="POQ-11178362-U-598778-fO"/>
    <s v="Averell McNeachtain"/>
    <x v="2"/>
    <m/>
    <d v="2020-10-11T00:00:00"/>
    <x v="3"/>
    <x v="0"/>
    <s v="Lafayette"/>
    <s v="Indiana"/>
    <x v="1"/>
    <x v="0"/>
    <n v="45"/>
    <x v="3"/>
  </r>
  <r>
    <s v="VFR-10623951-8-567706-rN"/>
    <s v="Rebekkah Brunstan"/>
    <x v="2"/>
    <m/>
    <d v="2020-10-11T00:00:00"/>
    <x v="3"/>
    <x v="0"/>
    <s v="Jefferson City"/>
    <s v="Missouri"/>
    <x v="1"/>
    <x v="0"/>
    <n v="24"/>
    <x v="2"/>
  </r>
  <r>
    <s v="PXZ-81590317-6-534862-Uv"/>
    <s v="Johnathon Slafford"/>
    <x v="2"/>
    <m/>
    <d v="2020-10-11T00:00:00"/>
    <x v="3"/>
    <x v="0"/>
    <s v="Arlington"/>
    <s v="Texas"/>
    <x v="2"/>
    <x v="1"/>
    <n v="13"/>
    <x v="1"/>
  </r>
  <r>
    <s v="WAD-39541693-S-552582-eO"/>
    <s v="Miller Eskriet"/>
    <x v="2"/>
    <m/>
    <d v="2020-10-11T00:00:00"/>
    <x v="3"/>
    <x v="1"/>
    <s v="Pasadena"/>
    <s v="Texas"/>
    <x v="2"/>
    <x v="1"/>
    <n v="45"/>
    <x v="3"/>
  </r>
  <r>
    <s v="XCI-43615832-C-639322-9a"/>
    <s v="Osbourn Victor"/>
    <x v="1"/>
    <n v="8"/>
    <d v="2020-10-11T00:00:00"/>
    <x v="3"/>
    <x v="0"/>
    <s v="Portland"/>
    <s v="Oregon"/>
    <x v="1"/>
    <x v="1"/>
    <n v="33"/>
    <x v="0"/>
  </r>
  <r>
    <s v="BWZ-61067392-R-828585-HH"/>
    <s v="Heriberto Jencken"/>
    <x v="0"/>
    <m/>
    <d v="2020-10-11T00:00:00"/>
    <x v="3"/>
    <x v="0"/>
    <s v="San Diego"/>
    <s v="California"/>
    <x v="3"/>
    <x v="1"/>
    <n v="34"/>
    <x v="3"/>
  </r>
  <r>
    <s v="JTT-58801520-Y-068625-tM"/>
    <s v="Kingsley Burne"/>
    <x v="1"/>
    <n v="8"/>
    <d v="2020-10-11T00:00:00"/>
    <x v="3"/>
    <x v="0"/>
    <s v="Houston"/>
    <s v="Texas"/>
    <x v="1"/>
    <x v="0"/>
    <n v="30"/>
    <x v="0"/>
  </r>
  <r>
    <s v="ICE-17566187-M-099670-00"/>
    <s v="Hobie Unstead"/>
    <x v="3"/>
    <n v="10"/>
    <d v="2020-10-11T00:00:00"/>
    <x v="3"/>
    <x v="0"/>
    <s v="Boulder"/>
    <s v="Colorado"/>
    <x v="0"/>
    <x v="0"/>
    <n v="15"/>
    <x v="1"/>
  </r>
  <r>
    <s v="GCV-54569252-c-852644-Hq"/>
    <s v="Elmer Bake"/>
    <x v="4"/>
    <m/>
    <d v="2020-10-11T00:00:00"/>
    <x v="3"/>
    <x v="0"/>
    <s v="Sacramento"/>
    <s v="California"/>
    <x v="2"/>
    <x v="1"/>
    <n v="10"/>
    <x v="0"/>
  </r>
  <r>
    <s v="HQG-50863578-g-058683-l7"/>
    <s v="Nanete Jervois"/>
    <x v="3"/>
    <m/>
    <d v="2020-10-11T00:00:00"/>
    <x v="3"/>
    <x v="0"/>
    <s v="Yakima"/>
    <s v="Washington"/>
    <x v="1"/>
    <x v="0"/>
    <n v="14"/>
    <x v="0"/>
  </r>
  <r>
    <s v="VFJ-50650760-r-163525-sy"/>
    <s v="Selig Saunton"/>
    <x v="0"/>
    <m/>
    <d v="2020-10-11T00:00:00"/>
    <x v="3"/>
    <x v="0"/>
    <s v="Louisville"/>
    <s v="Kentucky"/>
    <x v="2"/>
    <x v="0"/>
    <n v="30"/>
    <x v="0"/>
  </r>
  <r>
    <s v="BAO-84589900-P-895467-Zz"/>
    <s v="Danna Featherstonhalgh"/>
    <x v="3"/>
    <n v="10"/>
    <d v="2020-10-11T00:00:00"/>
    <x v="3"/>
    <x v="1"/>
    <s v="Miami"/>
    <s v="Florida"/>
    <x v="1"/>
    <x v="0"/>
    <n v="29"/>
    <x v="0"/>
  </r>
  <r>
    <s v="OSD-21617500-E-052078-Ic"/>
    <s v="Cody Goldstraw"/>
    <x v="2"/>
    <m/>
    <d v="2020-10-11T00:00:00"/>
    <x v="3"/>
    <x v="0"/>
    <s v="Baltimore"/>
    <s v="Maryland"/>
    <x v="2"/>
    <x v="0"/>
    <n v="19"/>
    <x v="0"/>
  </r>
  <r>
    <s v="FFR-05170388-W-550063-H9"/>
    <s v="Lucien Yashunin"/>
    <x v="1"/>
    <n v="5"/>
    <d v="2020-10-11T00:00:00"/>
    <x v="3"/>
    <x v="0"/>
    <s v="Amarillo"/>
    <s v="Texas"/>
    <x v="1"/>
    <x v="0"/>
    <n v="13"/>
    <x v="1"/>
  </r>
  <r>
    <s v="PKC-92120101-a-594243-ft"/>
    <s v="Hildy Drohun"/>
    <x v="3"/>
    <m/>
    <d v="2020-10-11T00:00:00"/>
    <x v="3"/>
    <x v="1"/>
    <s v="Savannah"/>
    <s v="Georgia"/>
    <x v="3"/>
    <x v="1"/>
    <n v="44"/>
    <x v="0"/>
  </r>
  <r>
    <s v="PNQ-22429852-D-969575-kk"/>
    <s v="Lindsey Vardon"/>
    <x v="1"/>
    <m/>
    <d v="2020-10-11T00:00:00"/>
    <x v="3"/>
    <x v="0"/>
    <s v="Albany"/>
    <s v="New York"/>
    <x v="2"/>
    <x v="0"/>
    <n v="35"/>
    <x v="1"/>
  </r>
  <r>
    <s v="WXC-89935048-J-421720-zz"/>
    <s v="Jay Willingham"/>
    <x v="0"/>
    <n v="3"/>
    <d v="2020-10-11T00:00:00"/>
    <x v="3"/>
    <x v="0"/>
    <s v="Denver"/>
    <s v="Colorado"/>
    <x v="1"/>
    <x v="0"/>
    <n v="10"/>
    <x v="1"/>
  </r>
  <r>
    <s v="NAR-97208867-5-641896-cn"/>
    <s v="Linnet Schubert"/>
    <x v="2"/>
    <m/>
    <d v="2020-10-11T00:00:00"/>
    <x v="3"/>
    <x v="2"/>
    <s v="Cincinnati"/>
    <s v="Ohio"/>
    <x v="0"/>
    <x v="0"/>
    <n v="14"/>
    <x v="3"/>
  </r>
  <r>
    <s v="SYT-81936646-Y-603071-qe"/>
    <s v="Michal Infantino"/>
    <x v="0"/>
    <m/>
    <d v="2020-10-11T00:00:00"/>
    <x v="3"/>
    <x v="1"/>
    <s v="Anderson"/>
    <s v="South Carolina"/>
    <x v="1"/>
    <x v="0"/>
    <n v="20"/>
    <x v="0"/>
  </r>
  <r>
    <s v="WXN-51277394-G-224873-pl"/>
    <s v="Ianthe Mc Grath"/>
    <x v="2"/>
    <m/>
    <d v="2020-10-11T00:00:00"/>
    <x v="3"/>
    <x v="0"/>
    <s v="San Jose"/>
    <s v="California"/>
    <x v="3"/>
    <x v="1"/>
    <n v="24"/>
    <x v="1"/>
  </r>
  <r>
    <s v="SWG-00696105-2-688877-rh"/>
    <s v="Bastien Slocomb"/>
    <x v="0"/>
    <m/>
    <d v="2020-10-11T00:00:00"/>
    <x v="3"/>
    <x v="0"/>
    <s v="Mesa"/>
    <s v="Arizona"/>
    <x v="2"/>
    <x v="1"/>
    <n v="20"/>
    <x v="3"/>
  </r>
  <r>
    <s v="RJE-18735321-U-317578-03"/>
    <s v="Allsun Payze"/>
    <x v="0"/>
    <m/>
    <d v="2020-10-11T00:00:00"/>
    <x v="3"/>
    <x v="0"/>
    <s v="Schaumburg"/>
    <s v="Illinois"/>
    <x v="0"/>
    <x v="0"/>
    <n v="5"/>
    <x v="1"/>
  </r>
  <r>
    <s v="JCA-88312617-g-370496-ig"/>
    <s v="Zorah Griggs"/>
    <x v="1"/>
    <n v="8"/>
    <d v="2020-10-11T00:00:00"/>
    <x v="3"/>
    <x v="0"/>
    <s v="Columbia"/>
    <s v="South Carolina"/>
    <x v="3"/>
    <x v="0"/>
    <n v="23"/>
    <x v="0"/>
  </r>
  <r>
    <s v="IMA-67651160-s-409024-gb"/>
    <s v="Javier Robjohns"/>
    <x v="1"/>
    <m/>
    <d v="2020-10-11T00:00:00"/>
    <x v="3"/>
    <x v="0"/>
    <s v="Boston"/>
    <s v="Massachusetts"/>
    <x v="1"/>
    <x v="2"/>
    <n v="9"/>
    <x v="1"/>
  </r>
  <r>
    <s v="HHA-89426010-B-663459-jh"/>
    <s v="Herc Keeling"/>
    <x v="2"/>
    <n v="3"/>
    <d v="2020-10-11T00:00:00"/>
    <x v="3"/>
    <x v="0"/>
    <s v="Boston"/>
    <s v="Massachusetts"/>
    <x v="3"/>
    <x v="0"/>
    <n v="24"/>
    <x v="1"/>
  </r>
  <r>
    <s v="OSV-79407492-X-977953-Tl"/>
    <s v="Vania Molen"/>
    <x v="1"/>
    <m/>
    <d v="2020-10-11T00:00:00"/>
    <x v="3"/>
    <x v="0"/>
    <s v="Montgomery"/>
    <s v="Alabama"/>
    <x v="2"/>
    <x v="0"/>
    <n v="44"/>
    <x v="2"/>
  </r>
  <r>
    <s v="FBE-37230079-V-161920-Ze"/>
    <s v="Tonia Bryns"/>
    <x v="1"/>
    <n v="7"/>
    <d v="2020-10-11T00:00:00"/>
    <x v="3"/>
    <x v="0"/>
    <s v="Allentown"/>
    <s v="Pennsylvania"/>
    <x v="0"/>
    <x v="0"/>
    <n v="37"/>
    <x v="0"/>
  </r>
  <r>
    <s v="BZD-70894712-t-796880-Q1"/>
    <s v="Tris Corringham"/>
    <x v="3"/>
    <n v="10"/>
    <d v="2020-10-11T00:00:00"/>
    <x v="3"/>
    <x v="0"/>
    <s v="San Diego"/>
    <s v="California"/>
    <x v="1"/>
    <x v="0"/>
    <n v="36"/>
    <x v="0"/>
  </r>
  <r>
    <s v="BTN-99821319-R-817643-re"/>
    <s v="Lorne Scuffham"/>
    <x v="2"/>
    <m/>
    <d v="2020-10-11T00:00:00"/>
    <x v="3"/>
    <x v="0"/>
    <s v="Shawnee Mission"/>
    <s v="Kansas"/>
    <x v="1"/>
    <x v="0"/>
    <n v="19"/>
    <x v="1"/>
  </r>
  <r>
    <s v="NCZ-06491067-M-899254-Dh"/>
    <s v="Burty Toun"/>
    <x v="2"/>
    <m/>
    <d v="2020-10-11T00:00:00"/>
    <x v="3"/>
    <x v="1"/>
    <s v="Littleton"/>
    <s v="Colorado"/>
    <x v="2"/>
    <x v="0"/>
    <n v="17"/>
    <x v="2"/>
  </r>
  <r>
    <s v="OQV-72777479-I-501239-tN"/>
    <s v="Livy Righy"/>
    <x v="0"/>
    <m/>
    <d v="2020-10-11T00:00:00"/>
    <x v="3"/>
    <x v="2"/>
    <s v="Pasadena"/>
    <s v="California"/>
    <x v="0"/>
    <x v="1"/>
    <n v="42"/>
    <x v="2"/>
  </r>
  <r>
    <s v="SIH-21777212-r-341679-Z3"/>
    <s v="Cecily Asquith"/>
    <x v="2"/>
    <n v="4"/>
    <d v="2020-10-11T00:00:00"/>
    <x v="3"/>
    <x v="1"/>
    <s v="Irvine"/>
    <s v="California"/>
    <x v="2"/>
    <x v="0"/>
    <n v="20"/>
    <x v="0"/>
  </r>
  <r>
    <s v="ZBV-95338475-L-948773-fS"/>
    <s v="Brana Darque"/>
    <x v="1"/>
    <m/>
    <d v="2020-10-11T00:00:00"/>
    <x v="3"/>
    <x v="2"/>
    <s v="Harrisburg"/>
    <s v="Pennsylvania"/>
    <x v="0"/>
    <x v="0"/>
    <n v="27"/>
    <x v="1"/>
  </r>
  <r>
    <s v="DCA-99258425-q-835374-Ko"/>
    <s v="Kipper Herkess"/>
    <x v="0"/>
    <n v="4"/>
    <d v="2020-10-11T00:00:00"/>
    <x v="3"/>
    <x v="0"/>
    <s v="New York City"/>
    <s v="New York"/>
    <x v="0"/>
    <x v="0"/>
    <n v="21"/>
    <x v="2"/>
  </r>
  <r>
    <s v="HWU-30524461-Q-968650-xV"/>
    <s v="Luciana Teissier"/>
    <x v="2"/>
    <n v="3"/>
    <d v="2020-10-11T00:00:00"/>
    <x v="3"/>
    <x v="2"/>
    <s v="Raleigh"/>
    <s v="North Carolina"/>
    <x v="0"/>
    <x v="0"/>
    <n v="33"/>
    <x v="1"/>
  </r>
  <r>
    <s v="YRJ-55458159-b-971544-N7"/>
    <s v="Linnea Van Vuuren"/>
    <x v="3"/>
    <m/>
    <d v="2020-10-11T00:00:00"/>
    <x v="3"/>
    <x v="0"/>
    <s v="Tulsa"/>
    <s v="Oklahoma"/>
    <x v="1"/>
    <x v="1"/>
    <n v="40"/>
    <x v="1"/>
  </r>
  <r>
    <s v="XKR-05124954-z-046703-my"/>
    <s v="Cordy Busher"/>
    <x v="4"/>
    <m/>
    <d v="2020-10-11T00:00:00"/>
    <x v="3"/>
    <x v="0"/>
    <s v="Montgomery"/>
    <s v="Alabama"/>
    <x v="3"/>
    <x v="0"/>
    <n v="29"/>
    <x v="2"/>
  </r>
  <r>
    <s v="LJF-84217741-C-244825-Wv"/>
    <s v="Monique Durnin"/>
    <x v="2"/>
    <m/>
    <d v="2020-10-11T00:00:00"/>
    <x v="3"/>
    <x v="0"/>
    <s v="Albuquerque"/>
    <s v="New Mexico"/>
    <x v="0"/>
    <x v="0"/>
    <n v="40"/>
    <x v="0"/>
  </r>
  <r>
    <s v="HRG-84636692-x-414057-tT"/>
    <s v="Hobart Dobrowolski"/>
    <x v="3"/>
    <n v="10"/>
    <d v="2020-10-11T00:00:00"/>
    <x v="3"/>
    <x v="1"/>
    <s v="Waco"/>
    <s v="Texas"/>
    <x v="2"/>
    <x v="0"/>
    <n v="34"/>
    <x v="0"/>
  </r>
  <r>
    <s v="ESO-72986713-U-332860-T2"/>
    <s v="Bambie Folbige"/>
    <x v="4"/>
    <m/>
    <d v="2020-10-11T00:00:00"/>
    <x v="3"/>
    <x v="0"/>
    <s v="Pasadena"/>
    <s v="California"/>
    <x v="1"/>
    <x v="2"/>
    <n v="6"/>
    <x v="0"/>
  </r>
  <r>
    <s v="BDX-10884728-f-458500-ck"/>
    <s v="Arthur Ockendon"/>
    <x v="2"/>
    <m/>
    <d v="2020-10-11T00:00:00"/>
    <x v="3"/>
    <x v="0"/>
    <s v="Mesa"/>
    <s v="Arizona"/>
    <x v="2"/>
    <x v="0"/>
    <n v="17"/>
    <x v="1"/>
  </r>
  <r>
    <s v="WOE-35526343-M-208716-3K"/>
    <s v="Terrie McElhinney"/>
    <x v="0"/>
    <n v="3"/>
    <d v="2020-10-11T00:00:00"/>
    <x v="3"/>
    <x v="1"/>
    <s v="Lansing"/>
    <s v="Michigan"/>
    <x v="1"/>
    <x v="0"/>
    <n v="45"/>
    <x v="1"/>
  </r>
  <r>
    <s v="KIL-49876659-6-859118-H1"/>
    <s v="Flin Risborough"/>
    <x v="1"/>
    <m/>
    <d v="2020-10-11T00:00:00"/>
    <x v="3"/>
    <x v="0"/>
    <s v="San Diego"/>
    <s v="California"/>
    <x v="0"/>
    <x v="1"/>
    <n v="15"/>
    <x v="0"/>
  </r>
  <r>
    <s v="VHO-98230677-a-002602-lh"/>
    <s v="Ade MacNalley"/>
    <x v="1"/>
    <m/>
    <d v="2020-10-11T00:00:00"/>
    <x v="3"/>
    <x v="0"/>
    <s v="Lakewood"/>
    <s v="Washington"/>
    <x v="3"/>
    <x v="0"/>
    <n v="10"/>
    <x v="3"/>
  </r>
  <r>
    <s v="VVM-41860141-y-054834-9L"/>
    <s v="Felipa Proudman"/>
    <x v="3"/>
    <n v="10"/>
    <d v="2020-10-11T00:00:00"/>
    <x v="3"/>
    <x v="1"/>
    <s v="Tucson"/>
    <s v="Arizona"/>
    <x v="2"/>
    <x v="1"/>
    <n v="5"/>
    <x v="1"/>
  </r>
  <r>
    <s v="JVD-09198712-Q-908816-qQ"/>
    <s v="Franklin Batchelor"/>
    <x v="0"/>
    <n v="1"/>
    <d v="2020-10-11T00:00:00"/>
    <x v="3"/>
    <x v="0"/>
    <s v="Ocala"/>
    <s v="Florida"/>
    <x v="1"/>
    <x v="0"/>
    <n v="43"/>
    <x v="0"/>
  </r>
  <r>
    <s v="ZYX-51000287-v-460256-ky"/>
    <s v="Helyn Norker"/>
    <x v="1"/>
    <m/>
    <d v="2020-10-11T00:00:00"/>
    <x v="3"/>
    <x v="0"/>
    <s v="Migrate"/>
    <s v="Kentucky"/>
    <x v="2"/>
    <x v="0"/>
    <n v="14"/>
    <x v="1"/>
  </r>
  <r>
    <s v="SDZ-59156814-I-795414-Tn"/>
    <s v="Noami Blazewicz"/>
    <x v="2"/>
    <n v="5"/>
    <d v="2020-10-11T00:00:00"/>
    <x v="3"/>
    <x v="0"/>
    <s v="Atlanta"/>
    <s v="Georgia"/>
    <x v="3"/>
    <x v="0"/>
    <n v="14"/>
    <x v="2"/>
  </r>
  <r>
    <s v="DBP-97606136-8-853616-2r"/>
    <s v="Amanda Merriday"/>
    <x v="1"/>
    <n v="7"/>
    <d v="2020-10-11T00:00:00"/>
    <x v="3"/>
    <x v="0"/>
    <s v="Wichita"/>
    <s v="Kansas"/>
    <x v="1"/>
    <x v="1"/>
    <n v="32"/>
    <x v="1"/>
  </r>
  <r>
    <s v="KMX-59307195-e-508563-oq"/>
    <s v="Ario Coffee"/>
    <x v="0"/>
    <m/>
    <d v="2020-10-11T00:00:00"/>
    <x v="3"/>
    <x v="0"/>
    <s v="Alexandria"/>
    <s v="Virginia"/>
    <x v="3"/>
    <x v="0"/>
    <n v="6"/>
    <x v="1"/>
  </r>
  <r>
    <s v="OGN-55507887-x-959534-Yz"/>
    <s v="Vevay Beevis"/>
    <x v="1"/>
    <m/>
    <d v="2020-10-11T00:00:00"/>
    <x v="3"/>
    <x v="1"/>
    <s v="Phoenix"/>
    <s v="Arizona"/>
    <x v="2"/>
    <x v="0"/>
    <n v="39"/>
    <x v="0"/>
  </r>
  <r>
    <s v="OVD-13237137-U-880798-EV"/>
    <s v="Norina O'Fallon"/>
    <x v="1"/>
    <m/>
    <d v="2020-10-11T00:00:00"/>
    <x v="3"/>
    <x v="0"/>
    <s v="Dallas"/>
    <s v="Texas"/>
    <x v="1"/>
    <x v="0"/>
    <n v="38"/>
    <x v="1"/>
  </r>
  <r>
    <s v="MRG-48534001-7-778830-BC"/>
    <s v="Sibella Mehmet"/>
    <x v="4"/>
    <m/>
    <d v="2020-10-11T00:00:00"/>
    <x v="3"/>
    <x v="0"/>
    <s v="Los Angeles"/>
    <s v="California"/>
    <x v="3"/>
    <x v="0"/>
    <n v="25"/>
    <x v="0"/>
  </r>
  <r>
    <s v="JMZ-69405849-F-266697-kN"/>
    <s v="Northrop Yosevitz"/>
    <x v="1"/>
    <m/>
    <d v="2020-10-11T00:00:00"/>
    <x v="3"/>
    <x v="0"/>
    <s v="Portland"/>
    <s v="Oregon"/>
    <x v="2"/>
    <x v="1"/>
    <n v="35"/>
    <x v="3"/>
  </r>
  <r>
    <s v="FJO-19988101-T-318718-t5"/>
    <s v="Babbie Smoughton"/>
    <x v="1"/>
    <n v="8"/>
    <d v="2020-10-11T00:00:00"/>
    <x v="3"/>
    <x v="2"/>
    <s v="New York City"/>
    <s v="New York"/>
    <x v="0"/>
    <x v="0"/>
    <n v="8"/>
    <x v="2"/>
  </r>
  <r>
    <s v="XGM-59626273-0-501780-tR"/>
    <s v="Freeland Gawler"/>
    <x v="1"/>
    <n v="6"/>
    <d v="2020-10-11T00:00:00"/>
    <x v="3"/>
    <x v="2"/>
    <s v="Garden Grove"/>
    <s v="California"/>
    <x v="0"/>
    <x v="2"/>
    <n v="44"/>
    <x v="0"/>
  </r>
  <r>
    <s v="AFB-68346999-V-269925-aG"/>
    <s v="Hewe Ivashov"/>
    <x v="1"/>
    <m/>
    <d v="2020-10-11T00:00:00"/>
    <x v="3"/>
    <x v="0"/>
    <s v="Cape Coral"/>
    <s v="Florida"/>
    <x v="1"/>
    <x v="1"/>
    <n v="39"/>
    <x v="2"/>
  </r>
  <r>
    <s v="ZKD-57220282-n-644433-er"/>
    <s v="Aura Zanutti"/>
    <x v="2"/>
    <m/>
    <d v="2020-10-11T00:00:00"/>
    <x v="3"/>
    <x v="1"/>
    <s v="Fort Wayne"/>
    <s v="Indiana"/>
    <x v="1"/>
    <x v="0"/>
    <n v="27"/>
    <x v="2"/>
  </r>
  <r>
    <s v="OGU-43452680-m-556824-er"/>
    <s v="Kurtis Aikett"/>
    <x v="1"/>
    <m/>
    <d v="2020-10-11T00:00:00"/>
    <x v="3"/>
    <x v="0"/>
    <s v="Silver Spring"/>
    <s v="Maryland"/>
    <x v="2"/>
    <x v="2"/>
    <n v="39"/>
    <x v="1"/>
  </r>
  <r>
    <s v="TGP-75573306-L-441822-mg"/>
    <s v="Gabrielle Trudgion"/>
    <x v="0"/>
    <m/>
    <d v="2020-10-11T00:00:00"/>
    <x v="3"/>
    <x v="0"/>
    <s v="Topeka"/>
    <s v="Kansas"/>
    <x v="3"/>
    <x v="1"/>
    <n v="31"/>
    <x v="1"/>
  </r>
  <r>
    <s v="UIM-53577690-U-042736-IW"/>
    <s v="Nicole Connolly"/>
    <x v="3"/>
    <m/>
    <d v="2020-10-11T00:00:00"/>
    <x v="3"/>
    <x v="0"/>
    <s v="New Orleans"/>
    <s v="Louisiana"/>
    <x v="3"/>
    <x v="0"/>
    <n v="15"/>
    <x v="0"/>
  </r>
  <r>
    <s v="DDW-18025889-T-263299-c0"/>
    <s v="Marieann Pardue"/>
    <x v="3"/>
    <n v="10"/>
    <d v="2020-10-11T00:00:00"/>
    <x v="3"/>
    <x v="1"/>
    <s v="Boston"/>
    <s v="Massachusetts"/>
    <x v="1"/>
    <x v="0"/>
    <n v="41"/>
    <x v="2"/>
  </r>
  <r>
    <s v="GUR-03242093-u-282315-lf"/>
    <s v="Shirleen Colecrough"/>
    <x v="2"/>
    <m/>
    <d v="2020-10-11T00:00:00"/>
    <x v="3"/>
    <x v="0"/>
    <s v="Springfield"/>
    <s v="Massachusetts"/>
    <x v="3"/>
    <x v="1"/>
    <n v="28"/>
    <x v="1"/>
  </r>
  <r>
    <s v="CER-39554676-0-960866-KV"/>
    <s v="Jorie Vautier"/>
    <x v="0"/>
    <m/>
    <d v="2020-10-11T00:00:00"/>
    <x v="3"/>
    <x v="0"/>
    <s v="Los Angeles"/>
    <s v="California"/>
    <x v="1"/>
    <x v="0"/>
    <n v="35"/>
    <x v="0"/>
  </r>
  <r>
    <s v="HLM-93926453-5-289518-Dc"/>
    <s v="Tillie Ashmore"/>
    <x v="0"/>
    <n v="4"/>
    <d v="2020-10-11T00:00:00"/>
    <x v="3"/>
    <x v="0"/>
    <s v="El Paso"/>
    <s v="Texas"/>
    <x v="0"/>
    <x v="2"/>
    <n v="6"/>
    <x v="1"/>
  </r>
  <r>
    <s v="PZO-33657801-M-712701-5l"/>
    <s v="Berrie Brookzie"/>
    <x v="4"/>
    <m/>
    <d v="2020-10-11T00:00:00"/>
    <x v="3"/>
    <x v="0"/>
    <s v="Memphis"/>
    <s v="Tennessee"/>
    <x v="0"/>
    <x v="1"/>
    <n v="24"/>
    <x v="1"/>
  </r>
  <r>
    <s v="OVI-69071433-G-101507-HF"/>
    <s v="Beverie Gove"/>
    <x v="1"/>
    <n v="8"/>
    <d v="2020-10-11T00:00:00"/>
    <x v="3"/>
    <x v="1"/>
    <s v="Grand Junction"/>
    <s v="Colorado"/>
    <x v="2"/>
    <x v="1"/>
    <n v="25"/>
    <x v="1"/>
  </r>
  <r>
    <s v="ZTU-76838899-G-517812-Pn"/>
    <s v="Jenni Birkby"/>
    <x v="1"/>
    <m/>
    <d v="2020-10-11T00:00:00"/>
    <x v="3"/>
    <x v="0"/>
    <s v="Grand Forks"/>
    <s v="North Dakota"/>
    <x v="1"/>
    <x v="0"/>
    <n v="8"/>
    <x v="0"/>
  </r>
  <r>
    <s v="NXR-26763873-F-235373-KR"/>
    <s v="Elijah Benzies"/>
    <x v="0"/>
    <m/>
    <d v="2020-10-11T00:00:00"/>
    <x v="3"/>
    <x v="0"/>
    <s v="Lake Charles"/>
    <s v="Louisiana"/>
    <x v="3"/>
    <x v="1"/>
    <n v="14"/>
    <x v="1"/>
  </r>
  <r>
    <s v="DON-74867004-n-928263-Pj"/>
    <s v="Weylin McAvin"/>
    <x v="1"/>
    <n v="8"/>
    <d v="2020-10-11T00:00:00"/>
    <x v="3"/>
    <x v="2"/>
    <s v="Sacramento"/>
    <s v="California"/>
    <x v="0"/>
    <x v="1"/>
    <n v="15"/>
    <x v="1"/>
  </r>
  <r>
    <s v="LGF-31478269-I-054913-OG"/>
    <s v="Husein Yggo"/>
    <x v="1"/>
    <n v="6"/>
    <d v="2020-10-11T00:00:00"/>
    <x v="3"/>
    <x v="0"/>
    <s v="Huntington"/>
    <s v="West Virginia"/>
    <x v="2"/>
    <x v="2"/>
    <n v="30"/>
    <x v="1"/>
  </r>
  <r>
    <s v="VRE-95920703-t-319871-s2"/>
    <s v="Phelia Woodcroft"/>
    <x v="3"/>
    <m/>
    <d v="2020-10-11T00:00:00"/>
    <x v="3"/>
    <x v="0"/>
    <s v="Detroit"/>
    <s v="Michigan"/>
    <x v="1"/>
    <x v="0"/>
    <n v="6"/>
    <x v="1"/>
  </r>
  <r>
    <s v="XUU-49867563-A-929867-38"/>
    <s v="Siana Swadlin"/>
    <x v="2"/>
    <m/>
    <d v="2020-10-11T00:00:00"/>
    <x v="3"/>
    <x v="0"/>
    <s v="Topeka"/>
    <s v="Kansas"/>
    <x v="2"/>
    <x v="1"/>
    <n v="22"/>
    <x v="0"/>
  </r>
  <r>
    <s v="XDK-88351160-2-099314-sk"/>
    <s v="Hammad Klausewitz"/>
    <x v="2"/>
    <m/>
    <d v="2020-10-11T00:00:00"/>
    <x v="3"/>
    <x v="2"/>
    <s v="New Orleans"/>
    <s v="Louisiana"/>
    <x v="0"/>
    <x v="1"/>
    <n v="44"/>
    <x v="2"/>
  </r>
  <r>
    <s v="ZVC-08586924-z-346828-wA"/>
    <s v="Reginald Legrave"/>
    <x v="2"/>
    <m/>
    <d v="2020-10-11T00:00:00"/>
    <x v="3"/>
    <x v="1"/>
    <s v="Brooklyn"/>
    <s v="New York"/>
    <x v="3"/>
    <x v="2"/>
    <n v="8"/>
    <x v="2"/>
  </r>
  <r>
    <s v="BFN-97050850-X-882614-YQ"/>
    <s v="Jephthah Dodson"/>
    <x v="0"/>
    <m/>
    <d v="2020-10-11T00:00:00"/>
    <x v="3"/>
    <x v="0"/>
    <s v="El Paso"/>
    <s v="Texas"/>
    <x v="3"/>
    <x v="2"/>
    <n v="35"/>
    <x v="3"/>
  </r>
  <r>
    <s v="HJD-97942995-x-354001-Or"/>
    <s v="Zane Frantzeni"/>
    <x v="2"/>
    <m/>
    <d v="2020-10-11T00:00:00"/>
    <x v="3"/>
    <x v="0"/>
    <s v="Seattle"/>
    <s v="Washington"/>
    <x v="2"/>
    <x v="0"/>
    <n v="19"/>
    <x v="0"/>
  </r>
  <r>
    <s v="VZR-21516098-c-899596-VX"/>
    <s v="Francisca Isard"/>
    <x v="2"/>
    <m/>
    <d v="2020-10-11T00:00:00"/>
    <x v="3"/>
    <x v="0"/>
    <s v="Fort Worth"/>
    <s v="Texas"/>
    <x v="0"/>
    <x v="2"/>
    <n v="31"/>
    <x v="2"/>
  </r>
  <r>
    <s v="USP-53432321-0-223289-1A"/>
    <s v="Jamesy Easseby"/>
    <x v="1"/>
    <n v="5"/>
    <d v="2020-10-11T00:00:00"/>
    <x v="3"/>
    <x v="0"/>
    <s v="Indianapolis"/>
    <s v="Indiana"/>
    <x v="2"/>
    <x v="0"/>
    <n v="22"/>
    <x v="0"/>
  </r>
  <r>
    <s v="WML-15690639-J-512537-Xn"/>
    <s v="Chester Jevons"/>
    <x v="2"/>
    <m/>
    <d v="2020-10-11T00:00:00"/>
    <x v="3"/>
    <x v="0"/>
    <s v="Pasadena"/>
    <s v="Texas"/>
    <x v="2"/>
    <x v="1"/>
    <n v="24"/>
    <x v="0"/>
  </r>
  <r>
    <s v="OOF-23230361-F-581132-kI"/>
    <s v="Montgomery Arnaldo"/>
    <x v="1"/>
    <n v="8"/>
    <d v="2020-10-11T00:00:00"/>
    <x v="3"/>
    <x v="0"/>
    <s v="Denver"/>
    <s v="Colorado"/>
    <x v="2"/>
    <x v="0"/>
    <n v="45"/>
    <x v="0"/>
  </r>
  <r>
    <s v="BCD-42895464-A-217403-q9"/>
    <s v="Kathe Blanc"/>
    <x v="2"/>
    <n v="5"/>
    <d v="2020-10-11T00:00:00"/>
    <x v="3"/>
    <x v="0"/>
    <s v="Norcross"/>
    <s v="Georgia"/>
    <x v="2"/>
    <x v="1"/>
    <n v="15"/>
    <x v="3"/>
  </r>
  <r>
    <s v="ASM-36977801-M-100811-dE"/>
    <s v="Clemens Fidelus"/>
    <x v="2"/>
    <m/>
    <d v="2020-10-11T00:00:00"/>
    <x v="3"/>
    <x v="1"/>
    <s v="Spartanburg"/>
    <s v="South Carolina"/>
    <x v="3"/>
    <x v="0"/>
    <n v="37"/>
    <x v="0"/>
  </r>
  <r>
    <s v="KBZ-03419502-w-815880-s8"/>
    <s v="Bowie Patrick"/>
    <x v="0"/>
    <n v="2"/>
    <d v="2020-10-11T00:00:00"/>
    <x v="3"/>
    <x v="0"/>
    <s v="New Orleans"/>
    <s v="Louisiana"/>
    <x v="3"/>
    <x v="1"/>
    <n v="21"/>
    <x v="1"/>
  </r>
  <r>
    <s v="MSX-98279862-Q-918776-hg"/>
    <s v="Rafaello Ondracek"/>
    <x v="1"/>
    <n v="7"/>
    <d v="2020-10-11T00:00:00"/>
    <x v="3"/>
    <x v="0"/>
    <s v="Florence"/>
    <s v="South Carolina"/>
    <x v="3"/>
    <x v="2"/>
    <n v="36"/>
    <x v="1"/>
  </r>
  <r>
    <s v="KFW-97261340-l-523579-G1"/>
    <s v="Kristoforo Balmforth"/>
    <x v="0"/>
    <m/>
    <d v="2020-10-11T00:00:00"/>
    <x v="3"/>
    <x v="0"/>
    <s v="Tucson"/>
    <s v="Arizona"/>
    <x v="2"/>
    <x v="0"/>
    <n v="26"/>
    <x v="2"/>
  </r>
  <r>
    <s v="CKK-81601850-6-769964-NO"/>
    <s v="Verene Tasker"/>
    <x v="1"/>
    <m/>
    <d v="2020-10-11T00:00:00"/>
    <x v="3"/>
    <x v="0"/>
    <s v="Mobile"/>
    <s v="Alabama"/>
    <x v="3"/>
    <x v="2"/>
    <n v="36"/>
    <x v="0"/>
  </r>
  <r>
    <s v="GGT-72318224-A-430632-B4"/>
    <s v="Jodee Pyford"/>
    <x v="1"/>
    <n v="7"/>
    <d v="2020-10-11T00:00:00"/>
    <x v="3"/>
    <x v="1"/>
    <s v="Fresno"/>
    <s v="California"/>
    <x v="3"/>
    <x v="1"/>
    <n v="11"/>
    <x v="2"/>
  </r>
  <r>
    <s v="HHQ-47622360-s-280496-FZ"/>
    <s v="Andrew Polkinghorne"/>
    <x v="2"/>
    <n v="6"/>
    <d v="2020-10-11T00:00:00"/>
    <x v="3"/>
    <x v="0"/>
    <s v="Lake Worth"/>
    <s v="Florida"/>
    <x v="2"/>
    <x v="0"/>
    <n v="40"/>
    <x v="1"/>
  </r>
  <r>
    <s v="ELF-97674532-J-073909-nn"/>
    <s v="Salaidh O'Dowd"/>
    <x v="0"/>
    <m/>
    <d v="2020-10-11T00:00:00"/>
    <x v="3"/>
    <x v="0"/>
    <s v="El Paso"/>
    <s v="Texas"/>
    <x v="2"/>
    <x v="1"/>
    <n v="8"/>
    <x v="1"/>
  </r>
  <r>
    <s v="NAK-49652778-R-345425-ox"/>
    <s v="Halsy McCallum"/>
    <x v="1"/>
    <m/>
    <d v="2020-10-11T00:00:00"/>
    <x v="3"/>
    <x v="1"/>
    <s v="Washington"/>
    <s v="District of Columbia"/>
    <x v="1"/>
    <x v="0"/>
    <n v="27"/>
    <x v="1"/>
  </r>
  <r>
    <s v="VEL-23860334-K-261682-W5"/>
    <s v="Cicily Wofenden"/>
    <x v="2"/>
    <n v="4"/>
    <d v="2020-10-11T00:00:00"/>
    <x v="3"/>
    <x v="0"/>
    <s v="White Plains"/>
    <s v="New York"/>
    <x v="2"/>
    <x v="0"/>
    <n v="8"/>
    <x v="1"/>
  </r>
  <r>
    <s v="RCB-02203037-g-284282-Is"/>
    <s v="Daven Berry"/>
    <x v="0"/>
    <n v="1"/>
    <d v="2020-10-11T00:00:00"/>
    <x v="3"/>
    <x v="0"/>
    <s v="Fort Wayne"/>
    <s v="Indiana"/>
    <x v="2"/>
    <x v="0"/>
    <n v="18"/>
    <x v="2"/>
  </r>
  <r>
    <s v="VUI-01763877-A-617306-eM"/>
    <s v="Marlene Beak"/>
    <x v="2"/>
    <m/>
    <d v="2020-10-11T00:00:00"/>
    <x v="3"/>
    <x v="0"/>
    <s v="Rochester"/>
    <s v="New York"/>
    <x v="3"/>
    <x v="0"/>
    <n v="13"/>
    <x v="1"/>
  </r>
  <r>
    <s v="QKJ-41578495-r-483489-wE"/>
    <s v="Amalee Lemmon"/>
    <x v="4"/>
    <m/>
    <d v="2020-10-11T00:00:00"/>
    <x v="3"/>
    <x v="0"/>
    <s v="Saint Paul"/>
    <s v="Minnesota"/>
    <x v="3"/>
    <x v="0"/>
    <n v="10"/>
    <x v="2"/>
  </r>
  <r>
    <s v="LVJ-61025476-J-802647-o1"/>
    <s v="Jasmina Searson"/>
    <x v="2"/>
    <m/>
    <d v="2020-10-11T00:00:00"/>
    <x v="3"/>
    <x v="0"/>
    <s v="Fairbanks"/>
    <s v="Alaska"/>
    <x v="3"/>
    <x v="1"/>
    <n v="34"/>
    <x v="1"/>
  </r>
  <r>
    <s v="YFM-75824400-H-840119-9w"/>
    <s v="Annis Daye"/>
    <x v="4"/>
    <m/>
    <d v="2020-10-11T00:00:00"/>
    <x v="3"/>
    <x v="0"/>
    <s v="Oklahoma City"/>
    <s v="Oklahoma"/>
    <x v="2"/>
    <x v="0"/>
    <n v="6"/>
    <x v="0"/>
  </r>
  <r>
    <s v="CUL-51103165-G-041179-5D"/>
    <s v="Neel Greest"/>
    <x v="2"/>
    <m/>
    <d v="2020-10-11T00:00:00"/>
    <x v="3"/>
    <x v="0"/>
    <s v="Brooklyn"/>
    <s v="New York"/>
    <x v="1"/>
    <x v="1"/>
    <n v="10"/>
    <x v="0"/>
  </r>
  <r>
    <s v="XFQ-55503341-R-953036-w1"/>
    <s v="Louise Millwall"/>
    <x v="4"/>
    <m/>
    <d v="2020-10-11T00:00:00"/>
    <x v="3"/>
    <x v="0"/>
    <s v="Houston"/>
    <s v="Texas"/>
    <x v="3"/>
    <x v="0"/>
    <n v="19"/>
    <x v="1"/>
  </r>
  <r>
    <s v="YEX-41705313-e-128864-vg"/>
    <s v="Gale Blacksell"/>
    <x v="1"/>
    <n v="5"/>
    <d v="2020-10-11T00:00:00"/>
    <x v="3"/>
    <x v="0"/>
    <s v="New Haven"/>
    <s v="Connecticut"/>
    <x v="2"/>
    <x v="0"/>
    <n v="41"/>
    <x v="0"/>
  </r>
  <r>
    <s v="BYS-44105589-2-871739-KX"/>
    <s v="Mufi Dureden"/>
    <x v="1"/>
    <m/>
    <d v="2020-10-11T00:00:00"/>
    <x v="3"/>
    <x v="0"/>
    <s v="Louisville"/>
    <s v="Kentucky"/>
    <x v="3"/>
    <x v="0"/>
    <n v="29"/>
    <x v="0"/>
  </r>
  <r>
    <s v="ALG-59662676-o-400132-oS"/>
    <s v="Pryce Moggach"/>
    <x v="1"/>
    <m/>
    <d v="2020-10-11T00:00:00"/>
    <x v="3"/>
    <x v="2"/>
    <s v="Charlotte"/>
    <s v="North Carolina"/>
    <x v="0"/>
    <x v="0"/>
    <n v="45"/>
    <x v="3"/>
  </r>
  <r>
    <s v="ALR-64334270-B-854931-Qr"/>
    <s v="Stavro Gerhartz"/>
    <x v="3"/>
    <m/>
    <d v="2020-10-11T00:00:00"/>
    <x v="3"/>
    <x v="0"/>
    <s v="Las Vegas"/>
    <s v="Nevada"/>
    <x v="3"/>
    <x v="0"/>
    <n v="44"/>
    <x v="1"/>
  </r>
  <r>
    <s v="FEO-66549798-3-486092-jJ"/>
    <s v="Ainslie Kelston"/>
    <x v="2"/>
    <n v="4"/>
    <d v="2020-10-11T00:00:00"/>
    <x v="3"/>
    <x v="0"/>
    <s v="Bronx"/>
    <s v="New York"/>
    <x v="0"/>
    <x v="1"/>
    <n v="30"/>
    <x v="0"/>
  </r>
  <r>
    <s v="UGR-09080285-L-742207-o3"/>
    <s v="Jacqueline Van Der Walt"/>
    <x v="2"/>
    <n v="6"/>
    <d v="2020-10-11T00:00:00"/>
    <x v="3"/>
    <x v="1"/>
    <s v="Cleveland"/>
    <s v="Ohio"/>
    <x v="1"/>
    <x v="0"/>
    <n v="24"/>
    <x v="0"/>
  </r>
  <r>
    <s v="TCQ-11781024-o-297260-t0"/>
    <s v="Steffie Story"/>
    <x v="2"/>
    <n v="4"/>
    <d v="2020-10-11T00:00:00"/>
    <x v="3"/>
    <x v="0"/>
    <s v="Jamaica"/>
    <s v="New York"/>
    <x v="0"/>
    <x v="0"/>
    <n v="13"/>
    <x v="0"/>
  </r>
  <r>
    <s v="AXD-90763686-T-802574-hA"/>
    <s v="Hilario Fynn"/>
    <x v="1"/>
    <m/>
    <d v="2020-10-11T00:00:00"/>
    <x v="3"/>
    <x v="0"/>
    <s v="Louisville"/>
    <s v="Kentucky"/>
    <x v="0"/>
    <x v="0"/>
    <n v="7"/>
    <x v="1"/>
  </r>
  <r>
    <s v="WVH-60799331-6-527494-NP"/>
    <s v="Kathleen Kennler"/>
    <x v="0"/>
    <m/>
    <d v="2020-10-11T00:00:00"/>
    <x v="3"/>
    <x v="0"/>
    <s v="Richmond"/>
    <s v="Virginia"/>
    <x v="3"/>
    <x v="0"/>
    <n v="19"/>
    <x v="2"/>
  </r>
  <r>
    <s v="WQO-34703412-B-936372-TK"/>
    <s v="Raffaello Hamerton"/>
    <x v="2"/>
    <m/>
    <d v="2020-10-11T00:00:00"/>
    <x v="3"/>
    <x v="0"/>
    <s v="Saint Louis"/>
    <s v="Missouri"/>
    <x v="0"/>
    <x v="1"/>
    <n v="30"/>
    <x v="1"/>
  </r>
  <r>
    <s v="ASM-04620324-5-279983-6z"/>
    <s v="Deina Selwyne"/>
    <x v="2"/>
    <m/>
    <d v="2020-10-11T00:00:00"/>
    <x v="3"/>
    <x v="0"/>
    <s v="Dallas"/>
    <s v="Texas"/>
    <x v="0"/>
    <x v="0"/>
    <n v="28"/>
    <x v="3"/>
  </r>
  <r>
    <s v="EFP-16677365-w-398738-kh"/>
    <s v="Annmaria Mosedale"/>
    <x v="4"/>
    <m/>
    <d v="2020-10-11T00:00:00"/>
    <x v="3"/>
    <x v="0"/>
    <s v="Jamaica"/>
    <s v="New York"/>
    <x v="2"/>
    <x v="0"/>
    <n v="38"/>
    <x v="0"/>
  </r>
  <r>
    <s v="GIO-25988743-G-049707-Mb"/>
    <s v="Marge Keilloh"/>
    <x v="1"/>
    <m/>
    <d v="2020-10-11T00:00:00"/>
    <x v="3"/>
    <x v="0"/>
    <s v="Silver Spring"/>
    <s v="Maryland"/>
    <x v="1"/>
    <x v="2"/>
    <n v="28"/>
    <x v="0"/>
  </r>
  <r>
    <s v="SFS-67917275-9-736154-0H"/>
    <s v="Maribeth Eubank"/>
    <x v="0"/>
    <m/>
    <d v="2020-10-11T00:00:00"/>
    <x v="3"/>
    <x v="0"/>
    <s v="Bronx"/>
    <s v="New York"/>
    <x v="2"/>
    <x v="1"/>
    <n v="7"/>
    <x v="0"/>
  </r>
  <r>
    <s v="TAZ-92138870-N-003623-Ty"/>
    <s v="Robert Weins"/>
    <x v="1"/>
    <n v="6"/>
    <d v="2020-10-11T00:00:00"/>
    <x v="3"/>
    <x v="0"/>
    <s v="New York City"/>
    <s v="New York"/>
    <x v="0"/>
    <x v="0"/>
    <n v="43"/>
    <x v="0"/>
  </r>
  <r>
    <s v="XUX-29125248-8-704325-SS"/>
    <s v="Faun Usherwood"/>
    <x v="1"/>
    <n v="8"/>
    <d v="2020-10-11T00:00:00"/>
    <x v="3"/>
    <x v="0"/>
    <s v="Cleveland"/>
    <s v="Ohio"/>
    <x v="2"/>
    <x v="1"/>
    <n v="34"/>
    <x v="1"/>
  </r>
  <r>
    <s v="LYK-89070536-b-814379-Nt"/>
    <s v="Teddy Pomery"/>
    <x v="4"/>
    <n v="8"/>
    <d v="2020-10-11T00:00:00"/>
    <x v="3"/>
    <x v="2"/>
    <s v="Washington"/>
    <s v="District of Columbia"/>
    <x v="0"/>
    <x v="1"/>
    <n v="23"/>
    <x v="1"/>
  </r>
  <r>
    <s v="OJM-53366297-A-705772-eB"/>
    <s v="Kelbee Rothschild"/>
    <x v="2"/>
    <m/>
    <d v="2020-10-11T00:00:00"/>
    <x v="3"/>
    <x v="0"/>
    <s v="Boston"/>
    <s v="Massachusetts"/>
    <x v="0"/>
    <x v="1"/>
    <n v="16"/>
    <x v="2"/>
  </r>
  <r>
    <s v="LPI-47494470-4-968663-ud"/>
    <s v="Sandye Alyutin"/>
    <x v="4"/>
    <m/>
    <d v="2020-10-11T00:00:00"/>
    <x v="3"/>
    <x v="0"/>
    <s v="Springfield"/>
    <s v="Massachusetts"/>
    <x v="0"/>
    <x v="0"/>
    <n v="7"/>
    <x v="1"/>
  </r>
  <r>
    <s v="EJI-72788287-H-834733-DO"/>
    <s v="Sheilah Sighart"/>
    <x v="4"/>
    <n v="7"/>
    <d v="2020-10-11T00:00:00"/>
    <x v="3"/>
    <x v="0"/>
    <s v="Saint Petersburg"/>
    <s v="Florida"/>
    <x v="3"/>
    <x v="0"/>
    <n v="10"/>
    <x v="1"/>
  </r>
  <r>
    <s v="MHU-72096378-J-605641-KN"/>
    <s v="Haskel Cunnane"/>
    <x v="2"/>
    <m/>
    <d v="2020-10-11T00:00:00"/>
    <x v="3"/>
    <x v="0"/>
    <s v="Springfield"/>
    <s v="Missouri"/>
    <x v="2"/>
    <x v="0"/>
    <n v="37"/>
    <x v="1"/>
  </r>
  <r>
    <s v="QDA-28962989-U-428448-ZA"/>
    <s v="Abagail McCarrell"/>
    <x v="1"/>
    <m/>
    <d v="2020-10-11T00:00:00"/>
    <x v="3"/>
    <x v="0"/>
    <s v="West Palm Beach"/>
    <s v="Florida"/>
    <x v="1"/>
    <x v="2"/>
    <n v="44"/>
    <x v="1"/>
  </r>
  <r>
    <s v="KUR-31573158-y-223054-AM"/>
    <s v="Darrick Wilse"/>
    <x v="2"/>
    <m/>
    <d v="2020-10-11T00:00:00"/>
    <x v="3"/>
    <x v="1"/>
    <s v="Brooklyn"/>
    <s v="New York"/>
    <x v="3"/>
    <x v="0"/>
    <n v="42"/>
    <x v="2"/>
  </r>
  <r>
    <s v="DZL-71811345-l-913688-xV"/>
    <s v="Effie Rennolds"/>
    <x v="2"/>
    <n v="4"/>
    <d v="2020-10-11T00:00:00"/>
    <x v="3"/>
    <x v="2"/>
    <s v="Pocatello"/>
    <s v="Idaho"/>
    <x v="0"/>
    <x v="0"/>
    <n v="40"/>
    <x v="1"/>
  </r>
  <r>
    <s v="AJL-08642524-Z-122315-fl"/>
    <s v="Keefe Bulman"/>
    <x v="1"/>
    <m/>
    <d v="2020-10-11T00:00:00"/>
    <x v="3"/>
    <x v="2"/>
    <s v="Richmond"/>
    <s v="Virginia"/>
    <x v="0"/>
    <x v="0"/>
    <n v="23"/>
    <x v="1"/>
  </r>
  <r>
    <s v="PAD-18138171-I-611032-F1"/>
    <s v="Randi Skowcraft"/>
    <x v="1"/>
    <m/>
    <d v="2020-10-11T00:00:00"/>
    <x v="3"/>
    <x v="2"/>
    <s v="Portland"/>
    <s v="Oregon"/>
    <x v="0"/>
    <x v="2"/>
    <n v="16"/>
    <x v="1"/>
  </r>
  <r>
    <s v="DML-41961021-B-423273-N7"/>
    <s v="Jerrie Fairey"/>
    <x v="4"/>
    <m/>
    <d v="2020-10-11T00:00:00"/>
    <x v="3"/>
    <x v="1"/>
    <s v="Springfield"/>
    <s v="Massachusetts"/>
    <x v="2"/>
    <x v="0"/>
    <n v="27"/>
    <x v="1"/>
  </r>
  <r>
    <s v="ROW-99112882-4-823718-2y"/>
    <s v="Bidget Maps"/>
    <x v="2"/>
    <m/>
    <d v="2020-10-11T00:00:00"/>
    <x v="3"/>
    <x v="0"/>
    <s v="Omaha"/>
    <s v="Nebraska"/>
    <x v="3"/>
    <x v="0"/>
    <n v="44"/>
    <x v="2"/>
  </r>
  <r>
    <s v="NEF-64429878-5-051221-Pp"/>
    <s v="Jerome Coulsen"/>
    <x v="2"/>
    <n v="3"/>
    <d v="2020-10-11T00:00:00"/>
    <x v="3"/>
    <x v="2"/>
    <s v="El Paso"/>
    <s v="Texas"/>
    <x v="0"/>
    <x v="0"/>
    <n v="21"/>
    <x v="0"/>
  </r>
  <r>
    <s v="SME-84281301-g-213596-Su"/>
    <s v="Johny Brammer"/>
    <x v="4"/>
    <m/>
    <d v="2020-10-11T00:00:00"/>
    <x v="3"/>
    <x v="0"/>
    <s v="Milwaukee"/>
    <s v="Wisconsin"/>
    <x v="3"/>
    <x v="1"/>
    <n v="7"/>
    <x v="1"/>
  </r>
  <r>
    <s v="BVW-16685791-R-987019-nt"/>
    <s v="Raymund Peniman"/>
    <x v="0"/>
    <n v="4"/>
    <d v="2020-10-11T00:00:00"/>
    <x v="3"/>
    <x v="0"/>
    <s v="Chattanooga"/>
    <s v="Tennessee"/>
    <x v="0"/>
    <x v="1"/>
    <n v="17"/>
    <x v="0"/>
  </r>
  <r>
    <s v="YMH-97391551-S-840654-zB"/>
    <s v="Johnette Neeves"/>
    <x v="4"/>
    <m/>
    <d v="2020-10-11T00:00:00"/>
    <x v="3"/>
    <x v="2"/>
    <s v="Anaheim"/>
    <s v="California"/>
    <x v="0"/>
    <x v="1"/>
    <n v="14"/>
    <x v="0"/>
  </r>
  <r>
    <s v="PAI-74566468-F-876644-hM"/>
    <s v="Diannne Abbotson"/>
    <x v="2"/>
    <n v="3"/>
    <d v="2020-10-11T00:00:00"/>
    <x v="3"/>
    <x v="0"/>
    <s v="San Antonio"/>
    <s v="Texas"/>
    <x v="0"/>
    <x v="1"/>
    <n v="38"/>
    <x v="0"/>
  </r>
  <r>
    <s v="GKF-06251786-B-699480-GO"/>
    <s v="Minni Hugnot"/>
    <x v="1"/>
    <n v="8"/>
    <d v="2020-10-11T00:00:00"/>
    <x v="3"/>
    <x v="0"/>
    <s v="Tulsa"/>
    <s v="Oklahoma"/>
    <x v="1"/>
    <x v="1"/>
    <n v="29"/>
    <x v="2"/>
  </r>
  <r>
    <s v="YGB-47329372-9-261867-52"/>
    <s v="Gretna Magill"/>
    <x v="0"/>
    <m/>
    <d v="2020-10-11T00:00:00"/>
    <x v="3"/>
    <x v="0"/>
    <s v="Monticello"/>
    <s v="Minnesota"/>
    <x v="3"/>
    <x v="2"/>
    <n v="8"/>
    <x v="2"/>
  </r>
  <r>
    <s v="CLY-66194521-z-366501-Lt"/>
    <s v="Claudell Dickinson"/>
    <x v="0"/>
    <n v="1"/>
    <d v="2020-10-11T00:00:00"/>
    <x v="3"/>
    <x v="0"/>
    <s v="Newport Beach"/>
    <s v="California"/>
    <x v="1"/>
    <x v="0"/>
    <n v="5"/>
    <x v="1"/>
  </r>
  <r>
    <s v="WRB-34769721-v-400981-Tf"/>
    <s v="Trista Bowden"/>
    <x v="1"/>
    <m/>
    <d v="2020-10-11T00:00:00"/>
    <x v="3"/>
    <x v="1"/>
    <s v="Evansville"/>
    <s v="Indiana"/>
    <x v="1"/>
    <x v="1"/>
    <n v="13"/>
    <x v="0"/>
  </r>
  <r>
    <s v="UBI-59004786-M-906396-ba"/>
    <s v="Phoebe Hember"/>
    <x v="3"/>
    <m/>
    <d v="2020-10-11T00:00:00"/>
    <x v="3"/>
    <x v="1"/>
    <s v="Columbus"/>
    <s v="Ohio"/>
    <x v="1"/>
    <x v="0"/>
    <n v="12"/>
    <x v="1"/>
  </r>
  <r>
    <s v="OUU-91534513-x-494567-fP"/>
    <s v="Oralia Ivanichev"/>
    <x v="1"/>
    <m/>
    <d v="2020-10-11T00:00:00"/>
    <x v="3"/>
    <x v="1"/>
    <s v="West Palm Beach"/>
    <s v="Florida"/>
    <x v="1"/>
    <x v="2"/>
    <n v="30"/>
    <x v="1"/>
  </r>
  <r>
    <s v="VSG-29831591-s-386045-99"/>
    <s v="Selinda Czapla"/>
    <x v="4"/>
    <m/>
    <d v="2020-10-11T00:00:00"/>
    <x v="3"/>
    <x v="0"/>
    <s v="Tulsa"/>
    <s v="Oklahoma"/>
    <x v="1"/>
    <x v="2"/>
    <n v="38"/>
    <x v="1"/>
  </r>
  <r>
    <s v="TXG-71891436-5-364127-kX"/>
    <s v="Philippa McEntegart"/>
    <x v="1"/>
    <n v="8"/>
    <d v="2020-10-11T00:00:00"/>
    <x v="3"/>
    <x v="0"/>
    <s v="Topeka"/>
    <s v="Kansas"/>
    <x v="0"/>
    <x v="0"/>
    <n v="15"/>
    <x v="1"/>
  </r>
  <r>
    <s v="EJH-61893813-Y-817899-7O"/>
    <s v="Uriel Foan"/>
    <x v="3"/>
    <n v="10"/>
    <d v="2020-10-11T00:00:00"/>
    <x v="3"/>
    <x v="1"/>
    <s v="Dallas"/>
    <s v="Texas"/>
    <x v="2"/>
    <x v="0"/>
    <n v="6"/>
    <x v="0"/>
  </r>
  <r>
    <s v="UHU-50841131-u-420441-Es"/>
    <s v="Charity Edkins"/>
    <x v="1"/>
    <m/>
    <d v="2020-10-11T00:00:00"/>
    <x v="3"/>
    <x v="1"/>
    <s v="Orange"/>
    <s v="California"/>
    <x v="2"/>
    <x v="0"/>
    <n v="10"/>
    <x v="0"/>
  </r>
  <r>
    <s v="PBW-91469017-k-737739-kA"/>
    <s v="Chas MacAless"/>
    <x v="2"/>
    <m/>
    <d v="2020-10-11T00:00:00"/>
    <x v="3"/>
    <x v="0"/>
    <s v="San Antonio"/>
    <s v="Texas"/>
    <x v="3"/>
    <x v="0"/>
    <n v="44"/>
    <x v="1"/>
  </r>
  <r>
    <s v="MPJ-35331216-C-106032-8z"/>
    <s v="Fanchette Perkis"/>
    <x v="4"/>
    <m/>
    <d v="2020-10-11T00:00:00"/>
    <x v="3"/>
    <x v="0"/>
    <s v="Akron"/>
    <s v="Ohio"/>
    <x v="1"/>
    <x v="0"/>
    <n v="7"/>
    <x v="1"/>
  </r>
  <r>
    <s v="UQU-81445331-X-318655-kj"/>
    <s v="Violette Karim"/>
    <x v="1"/>
    <n v="6"/>
    <d v="2020-10-11T00:00:00"/>
    <x v="3"/>
    <x v="2"/>
    <s v="Cincinnati"/>
    <s v="Ohio"/>
    <x v="0"/>
    <x v="0"/>
    <n v="11"/>
    <x v="1"/>
  </r>
  <r>
    <s v="BBA-21053323-g-792475-kT"/>
    <s v="Maxi Tarquinio"/>
    <x v="2"/>
    <m/>
    <d v="2020-10-11T00:00:00"/>
    <x v="3"/>
    <x v="0"/>
    <s v="San Antonio"/>
    <s v="Texas"/>
    <x v="0"/>
    <x v="0"/>
    <n v="45"/>
    <x v="0"/>
  </r>
  <r>
    <s v="ZHN-90680056-3-819299-wI"/>
    <s v="Arleen Gauche"/>
    <x v="3"/>
    <m/>
    <d v="2020-10-11T00:00:00"/>
    <x v="3"/>
    <x v="2"/>
    <s v="Young America"/>
    <s v="Minnesota"/>
    <x v="0"/>
    <x v="0"/>
    <n v="11"/>
    <x v="2"/>
  </r>
  <r>
    <s v="RSH-93322463-l-232613-LA"/>
    <s v="Jerrilyn Garatty"/>
    <x v="1"/>
    <n v="5"/>
    <d v="2020-10-11T00:00:00"/>
    <x v="3"/>
    <x v="2"/>
    <s v="Saint Louis"/>
    <s v="Missouri"/>
    <x v="0"/>
    <x v="0"/>
    <n v="28"/>
    <x v="1"/>
  </r>
  <r>
    <s v="AEX-93189997-h-770586-zo"/>
    <s v="Marybelle Syddall"/>
    <x v="0"/>
    <m/>
    <d v="2020-10-11T00:00:00"/>
    <x v="3"/>
    <x v="1"/>
    <s v="Denver"/>
    <s v="Colorado"/>
    <x v="2"/>
    <x v="1"/>
    <n v="6"/>
    <x v="1"/>
  </r>
  <r>
    <s v="IXY-75851882-B-923584-Ku"/>
    <s v="Adora MacPeice"/>
    <x v="0"/>
    <m/>
    <d v="2020-10-11T00:00:00"/>
    <x v="3"/>
    <x v="0"/>
    <s v="Wichita"/>
    <s v="Kansas"/>
    <x v="3"/>
    <x v="2"/>
    <n v="22"/>
    <x v="2"/>
  </r>
  <r>
    <s v="XCO-51018176-c-595739-pW"/>
    <s v="Rosmunda Dorian"/>
    <x v="1"/>
    <n v="6"/>
    <d v="2020-10-11T00:00:00"/>
    <x v="3"/>
    <x v="0"/>
    <s v="Scottsdale"/>
    <s v="Arizona"/>
    <x v="0"/>
    <x v="2"/>
    <n v="22"/>
    <x v="1"/>
  </r>
  <r>
    <s v="HPL-23038514-d-490613-JI"/>
    <s v="Denver Paulucci"/>
    <x v="0"/>
    <m/>
    <d v="2020-10-11T00:00:00"/>
    <x v="3"/>
    <x v="1"/>
    <s v="Greeley"/>
    <s v="Colorado"/>
    <x v="1"/>
    <x v="2"/>
    <n v="15"/>
    <x v="1"/>
  </r>
  <r>
    <s v="UMV-85209993-n-620747-hl"/>
    <s v="Fulvia Hutchence"/>
    <x v="1"/>
    <n v="7"/>
    <d v="2020-10-11T00:00:00"/>
    <x v="3"/>
    <x v="0"/>
    <s v="Tempe"/>
    <s v="Arizona"/>
    <x v="3"/>
    <x v="1"/>
    <n v="17"/>
    <x v="1"/>
  </r>
  <r>
    <s v="IUW-98661326-k-925734-0j"/>
    <s v="Gilburt O'Corrigane"/>
    <x v="1"/>
    <m/>
    <d v="2020-10-11T00:00:00"/>
    <x v="3"/>
    <x v="2"/>
    <s v="Los Angeles"/>
    <s v="California"/>
    <x v="0"/>
    <x v="0"/>
    <n v="24"/>
    <x v="2"/>
  </r>
  <r>
    <s v="TBP-31607039-y-450596-1j"/>
    <s v="Kaye Meaton"/>
    <x v="0"/>
    <n v="4"/>
    <d v="2020-10-11T00:00:00"/>
    <x v="3"/>
    <x v="0"/>
    <s v="Pittsburgh"/>
    <s v="Pennsylvania"/>
    <x v="1"/>
    <x v="2"/>
    <n v="6"/>
    <x v="1"/>
  </r>
  <r>
    <s v="FLM-55714829-K-831520-2H"/>
    <s v="Jemmie Beamish"/>
    <x v="2"/>
    <m/>
    <d v="2020-10-11T00:00:00"/>
    <x v="3"/>
    <x v="0"/>
    <s v="Duluth"/>
    <s v="Georgia"/>
    <x v="1"/>
    <x v="0"/>
    <n v="7"/>
    <x v="1"/>
  </r>
  <r>
    <s v="XOF-73370009-6-039129-qz"/>
    <s v="Noel Orgill"/>
    <x v="2"/>
    <m/>
    <d v="2020-10-11T00:00:00"/>
    <x v="3"/>
    <x v="2"/>
    <s v="Albany"/>
    <s v="New York"/>
    <x v="0"/>
    <x v="1"/>
    <n v="17"/>
    <x v="1"/>
  </r>
  <r>
    <s v="JQU-69101867-X-856097-1P"/>
    <s v="Menard Biddiss"/>
    <x v="0"/>
    <n v="2"/>
    <d v="2020-10-11T00:00:00"/>
    <x v="3"/>
    <x v="0"/>
    <s v="Santa Ana"/>
    <s v="California"/>
    <x v="0"/>
    <x v="1"/>
    <n v="39"/>
    <x v="1"/>
  </r>
  <r>
    <s v="AOO-98905335-B-524518-Mn"/>
    <s v="Hy Andriveau"/>
    <x v="2"/>
    <m/>
    <d v="2020-10-11T00:00:00"/>
    <x v="3"/>
    <x v="1"/>
    <s v="Toledo"/>
    <s v="Ohio"/>
    <x v="1"/>
    <x v="1"/>
    <n v="32"/>
    <x v="0"/>
  </r>
  <r>
    <s v="RRK-48809695-S-903557-IU"/>
    <s v="Rhiamon Lyfield"/>
    <x v="1"/>
    <n v="7"/>
    <d v="2020-10-11T00:00:00"/>
    <x v="3"/>
    <x v="1"/>
    <s v="Seattle"/>
    <s v="Washington"/>
    <x v="2"/>
    <x v="0"/>
    <n v="7"/>
    <x v="0"/>
  </r>
  <r>
    <s v="LDI-00293069-P-651115-uF"/>
    <s v="Dolley Spinks"/>
    <x v="0"/>
    <m/>
    <d v="2020-10-11T00:00:00"/>
    <x v="3"/>
    <x v="0"/>
    <s v="Knoxville"/>
    <s v="Tennessee"/>
    <x v="1"/>
    <x v="1"/>
    <n v="29"/>
    <x v="0"/>
  </r>
  <r>
    <s v="LHQ-58317376-7-659031-rH"/>
    <s v="Patsy Jedrys"/>
    <x v="1"/>
    <m/>
    <d v="2020-10-11T00:00:00"/>
    <x v="3"/>
    <x v="0"/>
    <s v="Memphis"/>
    <s v="Tennessee"/>
    <x v="2"/>
    <x v="0"/>
    <n v="36"/>
    <x v="0"/>
  </r>
  <r>
    <s v="TDY-50673480-g-305415-T4"/>
    <s v="Calley Sudy"/>
    <x v="0"/>
    <m/>
    <d v="2020-10-11T00:00:00"/>
    <x v="3"/>
    <x v="2"/>
    <s v="Tampa"/>
    <s v="Florida"/>
    <x v="0"/>
    <x v="1"/>
    <n v="14"/>
    <x v="2"/>
  </r>
  <r>
    <s v="SIC-91284059-K-511274-Cj"/>
    <s v="Farrand Rodnight"/>
    <x v="2"/>
    <m/>
    <d v="2020-10-11T00:00:00"/>
    <x v="3"/>
    <x v="0"/>
    <s v="Houston"/>
    <s v="Texas"/>
    <x v="0"/>
    <x v="1"/>
    <n v="12"/>
    <x v="2"/>
  </r>
  <r>
    <s v="UJV-73271579-L-302001-u0"/>
    <s v="Rog Serris"/>
    <x v="0"/>
    <n v="1"/>
    <d v="2020-10-11T00:00:00"/>
    <x v="3"/>
    <x v="2"/>
    <s v="Corona"/>
    <s v="California"/>
    <x v="0"/>
    <x v="0"/>
    <n v="12"/>
    <x v="3"/>
  </r>
  <r>
    <s v="XPP-18621091-2-332032-ej"/>
    <s v="Yardley O'Hara"/>
    <x v="1"/>
    <m/>
    <d v="2020-10-11T00:00:00"/>
    <x v="3"/>
    <x v="1"/>
    <s v="Montgomery"/>
    <s v="Alabama"/>
    <x v="2"/>
    <x v="1"/>
    <n v="6"/>
    <x v="1"/>
  </r>
  <r>
    <s v="UFC-26220768-i-340403-Oh"/>
    <s v="Wallas Grinston"/>
    <x v="0"/>
    <n v="4"/>
    <d v="2020-10-11T00:00:00"/>
    <x v="3"/>
    <x v="0"/>
    <s v="Grand Rapids"/>
    <s v="Michigan"/>
    <x v="3"/>
    <x v="1"/>
    <n v="45"/>
    <x v="1"/>
  </r>
  <r>
    <s v="UNW-85764254-Z-940826-LV"/>
    <s v="Sigrid Crottagh"/>
    <x v="1"/>
    <m/>
    <d v="2020-10-11T00:00:00"/>
    <x v="3"/>
    <x v="1"/>
    <s v="Stockton"/>
    <s v="California"/>
    <x v="1"/>
    <x v="0"/>
    <n v="40"/>
    <x v="0"/>
  </r>
  <r>
    <s v="UIM-89923311-T-838672-RU"/>
    <s v="Suzanne Dryburgh"/>
    <x v="1"/>
    <m/>
    <d v="2020-10-11T00:00:00"/>
    <x v="3"/>
    <x v="0"/>
    <s v="Tacoma"/>
    <s v="Washington"/>
    <x v="1"/>
    <x v="0"/>
    <n v="27"/>
    <x v="1"/>
  </r>
  <r>
    <s v="LSF-55132342-B-397819-ly"/>
    <s v="Thia Fearnyhough"/>
    <x v="1"/>
    <m/>
    <d v="2020-10-11T00:00:00"/>
    <x v="3"/>
    <x v="0"/>
    <s v="Colorado Springs"/>
    <s v="Colorado"/>
    <x v="0"/>
    <x v="0"/>
    <n v="25"/>
    <x v="2"/>
  </r>
  <r>
    <s v="TZA-38178207-o-776857-tW"/>
    <s v="Hyacintha Griss"/>
    <x v="1"/>
    <m/>
    <d v="2020-10-11T00:00:00"/>
    <x v="3"/>
    <x v="0"/>
    <s v="Baton Rouge"/>
    <s v="Louisiana"/>
    <x v="0"/>
    <x v="0"/>
    <n v="38"/>
    <x v="0"/>
  </r>
  <r>
    <s v="DMH-86282479-g-386245-C0"/>
    <s v="Camala Thunnerclef"/>
    <x v="3"/>
    <m/>
    <d v="2020-10-11T00:00:00"/>
    <x v="3"/>
    <x v="0"/>
    <s v="Asheville"/>
    <s v="North Carolina"/>
    <x v="1"/>
    <x v="0"/>
    <n v="34"/>
    <x v="2"/>
  </r>
  <r>
    <s v="XRY-88368515-6-625644-yq"/>
    <s v="Kerry Gillease"/>
    <x v="1"/>
    <m/>
    <d v="2020-10-11T00:00:00"/>
    <x v="3"/>
    <x v="0"/>
    <s v="Honolulu"/>
    <s v="Hawaii"/>
    <x v="1"/>
    <x v="0"/>
    <n v="18"/>
    <x v="1"/>
  </r>
  <r>
    <s v="GBG-17785610-J-697920-Md"/>
    <s v="Georgy Bruntje"/>
    <x v="1"/>
    <n v="5"/>
    <d v="2020-10-11T00:00:00"/>
    <x v="3"/>
    <x v="0"/>
    <s v="Richmond"/>
    <s v="Virginia"/>
    <x v="3"/>
    <x v="0"/>
    <n v="38"/>
    <x v="1"/>
  </r>
  <r>
    <s v="GWT-23012903-i-853062-Xp"/>
    <s v="Selig Semple"/>
    <x v="1"/>
    <n v="5"/>
    <d v="2020-10-11T00:00:00"/>
    <x v="3"/>
    <x v="0"/>
    <s v="Portland"/>
    <s v="Maine"/>
    <x v="0"/>
    <x v="0"/>
    <n v="11"/>
    <x v="1"/>
  </r>
  <r>
    <s v="BNA-04253698-g-683650-qt"/>
    <s v="Alicia Azemar"/>
    <x v="4"/>
    <n v="8"/>
    <d v="2020-10-11T00:00:00"/>
    <x v="3"/>
    <x v="0"/>
    <s v="Oklahoma City"/>
    <s v="Oklahoma"/>
    <x v="2"/>
    <x v="0"/>
    <n v="26"/>
    <x v="0"/>
  </r>
  <r>
    <s v="WRD-62759644-l-367797-kP"/>
    <s v="Jobyna Blackborn"/>
    <x v="2"/>
    <m/>
    <d v="2020-10-11T00:00:00"/>
    <x v="3"/>
    <x v="0"/>
    <s v="Berkeley"/>
    <s v="California"/>
    <x v="2"/>
    <x v="0"/>
    <n v="30"/>
    <x v="0"/>
  </r>
  <r>
    <s v="TUL-52458923-q-889949-AR"/>
    <s v="Kristine Strodder"/>
    <x v="2"/>
    <n v="4"/>
    <d v="2020-10-11T00:00:00"/>
    <x v="3"/>
    <x v="0"/>
    <s v="Odessa"/>
    <s v="Texas"/>
    <x v="3"/>
    <x v="1"/>
    <n v="29"/>
    <x v="0"/>
  </r>
  <r>
    <s v="EKH-63063599-8-659140-rQ"/>
    <s v="Halsey Brazil"/>
    <x v="4"/>
    <m/>
    <d v="2020-10-11T00:00:00"/>
    <x v="3"/>
    <x v="0"/>
    <s v="Murfreesboro"/>
    <s v="Tennessee"/>
    <x v="3"/>
    <x v="0"/>
    <n v="5"/>
    <x v="0"/>
  </r>
  <r>
    <s v="DGT-06033932-3-627246-xd"/>
    <s v="Fonzie Moyne"/>
    <x v="0"/>
    <n v="1"/>
    <d v="2020-10-11T00:00:00"/>
    <x v="3"/>
    <x v="1"/>
    <s v="Dallas"/>
    <s v="Texas"/>
    <x v="2"/>
    <x v="0"/>
    <n v="5"/>
    <x v="2"/>
  </r>
  <r>
    <s v="JGL-03530281-o-037602-Rz"/>
    <s v="Hewett Ormston"/>
    <x v="2"/>
    <m/>
    <d v="2020-10-11T00:00:00"/>
    <x v="3"/>
    <x v="2"/>
    <s v="Marietta"/>
    <s v="Georgia"/>
    <x v="0"/>
    <x v="0"/>
    <n v="35"/>
    <x v="0"/>
  </r>
  <r>
    <s v="UNL-76838574-l-089228-GM"/>
    <s v="Taite Gellett"/>
    <x v="4"/>
    <n v="7"/>
    <d v="2020-10-11T00:00:00"/>
    <x v="3"/>
    <x v="0"/>
    <s v="Montgomery"/>
    <s v="Alabama"/>
    <x v="3"/>
    <x v="1"/>
    <n v="45"/>
    <x v="0"/>
  </r>
  <r>
    <s v="LVQ-18339390-D-351067-2S"/>
    <s v="Dugald Dunderdale"/>
    <x v="1"/>
    <m/>
    <d v="2020-10-11T00:00:00"/>
    <x v="3"/>
    <x v="0"/>
    <s v="Farmington"/>
    <s v="Michigan"/>
    <x v="1"/>
    <x v="0"/>
    <n v="8"/>
    <x v="1"/>
  </r>
  <r>
    <s v="SUY-14558557-z-712794-Bw"/>
    <s v="Chrystal Jevons"/>
    <x v="4"/>
    <m/>
    <d v="2020-10-11T00:00:00"/>
    <x v="3"/>
    <x v="1"/>
    <s v="Fresno"/>
    <s v="California"/>
    <x v="1"/>
    <x v="0"/>
    <n v="44"/>
    <x v="3"/>
  </r>
  <r>
    <s v="NSK-17331673-Y-930218-RZ"/>
    <s v="Tonya Dallander"/>
    <x v="2"/>
    <n v="5"/>
    <d v="2020-10-11T00:00:00"/>
    <x v="3"/>
    <x v="2"/>
    <s v="Boston"/>
    <s v="Massachusetts"/>
    <x v="0"/>
    <x v="1"/>
    <n v="19"/>
    <x v="0"/>
  </r>
  <r>
    <s v="OQE-09959899-Z-051719-Zi"/>
    <s v="Addie Dukes"/>
    <x v="2"/>
    <m/>
    <d v="2020-10-11T00:00:00"/>
    <x v="3"/>
    <x v="0"/>
    <s v="Gainesville"/>
    <s v="Florida"/>
    <x v="1"/>
    <x v="0"/>
    <n v="34"/>
    <x v="2"/>
  </r>
  <r>
    <s v="ULW-13053720-t-593629-fx"/>
    <s v="Chevalier Ferraron"/>
    <x v="2"/>
    <m/>
    <d v="2020-10-11T00:00:00"/>
    <x v="3"/>
    <x v="2"/>
    <s v="Toledo"/>
    <s v="Ohio"/>
    <x v="0"/>
    <x v="1"/>
    <n v="29"/>
    <x v="1"/>
  </r>
  <r>
    <s v="GYO-83719872-2-160441-0j"/>
    <s v="Gifford De Mattia"/>
    <x v="3"/>
    <m/>
    <d v="2020-10-11T00:00:00"/>
    <x v="3"/>
    <x v="0"/>
    <s v="Buffalo"/>
    <s v="New York"/>
    <x v="1"/>
    <x v="0"/>
    <n v="16"/>
    <x v="3"/>
  </r>
  <r>
    <s v="KNF-04149605-o-215149-gM"/>
    <s v="Ilysa Dickinson"/>
    <x v="0"/>
    <m/>
    <d v="2020-10-11T00:00:00"/>
    <x v="3"/>
    <x v="1"/>
    <s v="Santa Ana"/>
    <s v="California"/>
    <x v="3"/>
    <x v="0"/>
    <n v="30"/>
    <x v="1"/>
  </r>
  <r>
    <s v="GOH-58364100-z-266342-jR"/>
    <s v="Bibi Phelps"/>
    <x v="2"/>
    <m/>
    <d v="2020-10-11T00:00:00"/>
    <x v="3"/>
    <x v="2"/>
    <s v="Hot Springs National Park"/>
    <s v="Arkansas"/>
    <x v="0"/>
    <x v="0"/>
    <n v="20"/>
    <x v="1"/>
  </r>
  <r>
    <s v="JOF-44116277-3-133756-9x"/>
    <s v="Myron Audry"/>
    <x v="3"/>
    <m/>
    <d v="2020-10-11T00:00:00"/>
    <x v="3"/>
    <x v="0"/>
    <s v="Newark"/>
    <s v="Delaware"/>
    <x v="0"/>
    <x v="0"/>
    <n v="43"/>
    <x v="0"/>
  </r>
  <r>
    <s v="QLB-50366842-c-148014-pY"/>
    <s v="Delmore Gravestone"/>
    <x v="0"/>
    <n v="1"/>
    <d v="2020-10-11T00:00:00"/>
    <x v="3"/>
    <x v="0"/>
    <s v="Houston"/>
    <s v="Texas"/>
    <x v="3"/>
    <x v="1"/>
    <n v="32"/>
    <x v="0"/>
  </r>
  <r>
    <s v="FFY-50356944-c-320594-Ju"/>
    <s v="Sibella Baudins"/>
    <x v="1"/>
    <m/>
    <d v="2020-10-11T00:00:00"/>
    <x v="3"/>
    <x v="0"/>
    <s v="Detroit"/>
    <s v="Michigan"/>
    <x v="3"/>
    <x v="2"/>
    <n v="23"/>
    <x v="1"/>
  </r>
  <r>
    <s v="BAX-08430550-T-909674-8N"/>
    <s v="Goldia Alliberton"/>
    <x v="2"/>
    <n v="4"/>
    <d v="2020-10-11T00:00:00"/>
    <x v="3"/>
    <x v="0"/>
    <s v="Jackson"/>
    <s v="Mississippi"/>
    <x v="3"/>
    <x v="0"/>
    <n v="5"/>
    <x v="1"/>
  </r>
  <r>
    <s v="OGP-32734408-u-201281-4T"/>
    <s v="Meredithe Shakelady"/>
    <x v="1"/>
    <n v="7"/>
    <d v="2020-10-11T00:00:00"/>
    <x v="3"/>
    <x v="1"/>
    <s v="Austin"/>
    <s v="Texas"/>
    <x v="2"/>
    <x v="0"/>
    <n v="40"/>
    <x v="1"/>
  </r>
  <r>
    <s v="KZO-27499738-U-292618-Ab"/>
    <s v="Min Jovis"/>
    <x v="1"/>
    <m/>
    <d v="2020-10-11T00:00:00"/>
    <x v="3"/>
    <x v="0"/>
    <s v="Peoria"/>
    <s v="Illinois"/>
    <x v="1"/>
    <x v="0"/>
    <n v="28"/>
    <x v="1"/>
  </r>
  <r>
    <s v="SLY-88068493-t-297081-VW"/>
    <s v="Kelcie Humbell"/>
    <x v="2"/>
    <m/>
    <d v="2020-10-11T00:00:00"/>
    <x v="3"/>
    <x v="0"/>
    <s v="Los Angeles"/>
    <s v="California"/>
    <x v="3"/>
    <x v="0"/>
    <n v="8"/>
    <x v="0"/>
  </r>
  <r>
    <s v="DDJ-52700838-H-630758-Sw"/>
    <s v="Gasper Goodram"/>
    <x v="4"/>
    <m/>
    <d v="2020-10-11T00:00:00"/>
    <x v="3"/>
    <x v="1"/>
    <s v="Muskegon"/>
    <s v="Michigan"/>
    <x v="1"/>
    <x v="1"/>
    <n v="26"/>
    <x v="1"/>
  </r>
  <r>
    <s v="OFP-32453941-w-241292-T5"/>
    <s v="Ugo Duncanson"/>
    <x v="3"/>
    <m/>
    <d v="2020-10-11T00:00:00"/>
    <x v="3"/>
    <x v="0"/>
    <s v="New Castle"/>
    <s v="Pennsylvania"/>
    <x v="2"/>
    <x v="1"/>
    <n v="17"/>
    <x v="1"/>
  </r>
  <r>
    <s v="HCS-67909276-R-143899-R0"/>
    <s v="Ester Cuphus"/>
    <x v="4"/>
    <m/>
    <d v="2020-10-11T00:00:00"/>
    <x v="3"/>
    <x v="0"/>
    <s v="Gastonia"/>
    <s v="North Carolina"/>
    <x v="0"/>
    <x v="0"/>
    <n v="17"/>
    <x v="2"/>
  </r>
  <r>
    <s v="BBI-70756689-3-512847-27"/>
    <s v="Farris Birkin"/>
    <x v="1"/>
    <n v="8"/>
    <d v="2020-10-11T00:00:00"/>
    <x v="3"/>
    <x v="2"/>
    <s v="Biloxi"/>
    <s v="Mississippi"/>
    <x v="0"/>
    <x v="0"/>
    <n v="16"/>
    <x v="2"/>
  </r>
  <r>
    <s v="OSY-69442926-K-407826-fV"/>
    <s v="Bertrando Hamblett"/>
    <x v="1"/>
    <n v="6"/>
    <d v="2020-10-11T00:00:00"/>
    <x v="3"/>
    <x v="0"/>
    <s v="Des Moines"/>
    <s v="Iowa"/>
    <x v="0"/>
    <x v="0"/>
    <n v="38"/>
    <x v="0"/>
  </r>
  <r>
    <s v="EFC-73089710-y-691182-dF"/>
    <s v="Ashien Skones"/>
    <x v="0"/>
    <n v="3"/>
    <d v="2020-10-11T00:00:00"/>
    <x v="3"/>
    <x v="0"/>
    <s v="Lexington"/>
    <s v="Kentucky"/>
    <x v="1"/>
    <x v="0"/>
    <n v="32"/>
    <x v="1"/>
  </r>
  <r>
    <s v="DMW-02276523-k-281710-MN"/>
    <s v="Ingelbert Phebee"/>
    <x v="1"/>
    <m/>
    <d v="2020-10-11T00:00:00"/>
    <x v="3"/>
    <x v="0"/>
    <s v="Tampa"/>
    <s v="Florida"/>
    <x v="0"/>
    <x v="1"/>
    <n v="29"/>
    <x v="2"/>
  </r>
  <r>
    <s v="FQL-73166513-f-183475-uz"/>
    <s v="Ferdy Monnoyer"/>
    <x v="3"/>
    <m/>
    <d v="2020-10-11T00:00:00"/>
    <x v="3"/>
    <x v="0"/>
    <s v="Joliet"/>
    <s v="Illinois"/>
    <x v="3"/>
    <x v="2"/>
    <n v="23"/>
    <x v="0"/>
  </r>
  <r>
    <s v="FJT-86745009-J-555386-Y8"/>
    <s v="Celinda Spreull"/>
    <x v="2"/>
    <m/>
    <d v="2020-10-11T00:00:00"/>
    <x v="3"/>
    <x v="0"/>
    <s v="Knoxville"/>
    <s v="Tennessee"/>
    <x v="2"/>
    <x v="0"/>
    <n v="27"/>
    <x v="1"/>
  </r>
  <r>
    <s v="FWK-64053321-E-625712-rG"/>
    <s v="Talia Leving"/>
    <x v="0"/>
    <n v="4"/>
    <d v="2020-10-11T00:00:00"/>
    <x v="3"/>
    <x v="0"/>
    <s v="Omaha"/>
    <s v="Nebraska"/>
    <x v="3"/>
    <x v="0"/>
    <n v="5"/>
    <x v="2"/>
  </r>
  <r>
    <s v="RCF-19392491-v-344241-kg"/>
    <s v="Helene Trayford"/>
    <x v="0"/>
    <m/>
    <d v="2020-10-11T00:00:00"/>
    <x v="3"/>
    <x v="2"/>
    <s v="New Orleans"/>
    <s v="Louisiana"/>
    <x v="0"/>
    <x v="1"/>
    <n v="8"/>
    <x v="3"/>
  </r>
  <r>
    <s v="BZR-93828040-7-136944-kq"/>
    <s v="Carny Pratt"/>
    <x v="2"/>
    <n v="6"/>
    <d v="2020-10-11T00:00:00"/>
    <x v="3"/>
    <x v="0"/>
    <s v="Indianapolis"/>
    <s v="Indiana"/>
    <x v="2"/>
    <x v="1"/>
    <n v="42"/>
    <x v="2"/>
  </r>
  <r>
    <s v="IKH-61775203-v-672252-ca"/>
    <s v="Ansell Furlong"/>
    <x v="0"/>
    <m/>
    <d v="2020-10-11T00:00:00"/>
    <x v="3"/>
    <x v="2"/>
    <s v="Stockton"/>
    <s v="California"/>
    <x v="0"/>
    <x v="0"/>
    <n v="34"/>
    <x v="0"/>
  </r>
  <r>
    <s v="VSW-29107312-3-771342-rB"/>
    <s v="Gaylord Copcott"/>
    <x v="2"/>
    <n v="3"/>
    <d v="2020-10-11T00:00:00"/>
    <x v="3"/>
    <x v="0"/>
    <s v="Newark"/>
    <s v="New Jersey"/>
    <x v="1"/>
    <x v="1"/>
    <n v="32"/>
    <x v="2"/>
  </r>
  <r>
    <s v="GVA-93789001-C-320076-i7"/>
    <s v="Valry Wakenshaw"/>
    <x v="2"/>
    <n v="5"/>
    <d v="2020-10-11T00:00:00"/>
    <x v="3"/>
    <x v="2"/>
    <s v="Youngstown"/>
    <s v="Ohio"/>
    <x v="0"/>
    <x v="0"/>
    <n v="9"/>
    <x v="2"/>
  </r>
  <r>
    <s v="NUP-91877404-S-046570-bZ"/>
    <s v="Nadiya Heselwood"/>
    <x v="2"/>
    <n v="6"/>
    <d v="2020-10-11T00:00:00"/>
    <x v="3"/>
    <x v="1"/>
    <s v="Long Beach"/>
    <s v="California"/>
    <x v="2"/>
    <x v="2"/>
    <n v="42"/>
    <x v="1"/>
  </r>
  <r>
    <s v="MDK-14603769-4-243164-rv"/>
    <s v="Sidney Firebrace"/>
    <x v="2"/>
    <m/>
    <d v="2020-10-11T00:00:00"/>
    <x v="3"/>
    <x v="0"/>
    <s v="Washington"/>
    <s v="District of Columbia"/>
    <x v="2"/>
    <x v="2"/>
    <n v="18"/>
    <x v="1"/>
  </r>
  <r>
    <s v="KLP-18174161-N-156437-Ua"/>
    <s v="Paolina Clavering"/>
    <x v="2"/>
    <m/>
    <d v="2020-10-11T00:00:00"/>
    <x v="3"/>
    <x v="1"/>
    <s v="Kansas City"/>
    <s v="Missouri"/>
    <x v="3"/>
    <x v="0"/>
    <n v="20"/>
    <x v="0"/>
  </r>
  <r>
    <s v="KIC-44707035-K-523700-cQ"/>
    <s v="Elmira Petken"/>
    <x v="0"/>
    <m/>
    <d v="2020-10-11T00:00:00"/>
    <x v="3"/>
    <x v="0"/>
    <s v="Springfield"/>
    <s v="Missouri"/>
    <x v="1"/>
    <x v="0"/>
    <n v="9"/>
    <x v="3"/>
  </r>
  <r>
    <s v="JZI-70935027-2-773852-CN"/>
    <s v="Dael Skynner"/>
    <x v="0"/>
    <m/>
    <d v="2020-10-11T00:00:00"/>
    <x v="3"/>
    <x v="0"/>
    <s v="Atlanta"/>
    <s v="Georgia"/>
    <x v="2"/>
    <x v="0"/>
    <n v="19"/>
    <x v="0"/>
  </r>
  <r>
    <s v="RYC-31944262-U-127588-61"/>
    <s v="Joshuah Cork"/>
    <x v="1"/>
    <m/>
    <d v="2020-10-11T00:00:00"/>
    <x v="3"/>
    <x v="0"/>
    <s v="Dallas"/>
    <s v="Texas"/>
    <x v="1"/>
    <x v="0"/>
    <n v="20"/>
    <x v="1"/>
  </r>
  <r>
    <s v="ZBG-61836997-P-619628-pW"/>
    <s v="Byron Malan"/>
    <x v="2"/>
    <m/>
    <d v="2020-10-11T00:00:00"/>
    <x v="3"/>
    <x v="2"/>
    <s v="Tampa"/>
    <s v="Florida"/>
    <x v="0"/>
    <x v="1"/>
    <n v="25"/>
    <x v="0"/>
  </r>
  <r>
    <s v="NOF-44281812-Q-155092-Xo"/>
    <s v="Missy Rheaume"/>
    <x v="1"/>
    <m/>
    <d v="2020-10-11T00:00:00"/>
    <x v="3"/>
    <x v="0"/>
    <s v="Birmingham"/>
    <s v="Alabama"/>
    <x v="3"/>
    <x v="0"/>
    <n v="43"/>
    <x v="3"/>
  </r>
  <r>
    <s v="ZRI-05640957-y-059418-R5"/>
    <s v="Marika Uwins"/>
    <x v="0"/>
    <m/>
    <d v="2020-10-11T00:00:00"/>
    <x v="3"/>
    <x v="0"/>
    <s v="Canton"/>
    <s v="Ohio"/>
    <x v="0"/>
    <x v="1"/>
    <n v="8"/>
    <x v="0"/>
  </r>
  <r>
    <s v="JAK-89031692-Y-697202-RQ"/>
    <s v="Rochelle Edlin"/>
    <x v="2"/>
    <n v="3"/>
    <d v="2020-10-11T00:00:00"/>
    <x v="3"/>
    <x v="1"/>
    <s v="Lexington"/>
    <s v="Kentucky"/>
    <x v="2"/>
    <x v="0"/>
    <n v="25"/>
    <x v="1"/>
  </r>
  <r>
    <s v="SGO-72792285-r-150881-K4"/>
    <s v="Muffin Moniker"/>
    <x v="2"/>
    <m/>
    <d v="2020-10-11T00:00:00"/>
    <x v="3"/>
    <x v="0"/>
    <s v="Wilkes Barre"/>
    <s v="Pennsylvania"/>
    <x v="1"/>
    <x v="0"/>
    <n v="7"/>
    <x v="2"/>
  </r>
  <r>
    <s v="NKN-80463337-8-550975-D0"/>
    <s v="Moina Dolbey"/>
    <x v="1"/>
    <m/>
    <d v="2020-10-11T00:00:00"/>
    <x v="3"/>
    <x v="0"/>
    <s v="Corpus Christi"/>
    <s v="Texas"/>
    <x v="2"/>
    <x v="0"/>
    <n v="23"/>
    <x v="0"/>
  </r>
  <r>
    <s v="RIW-48008225-b-191553-DC"/>
    <s v="Darell Meegan"/>
    <x v="1"/>
    <m/>
    <d v="2020-10-11T00:00:00"/>
    <x v="3"/>
    <x v="0"/>
    <s v="Tucson"/>
    <s v="Arizona"/>
    <x v="1"/>
    <x v="1"/>
    <n v="14"/>
    <x v="0"/>
  </r>
  <r>
    <s v="ADC-45000402-g-588813-Xo"/>
    <s v="Claudia Pester"/>
    <x v="4"/>
    <m/>
    <d v="2020-10-11T00:00:00"/>
    <x v="3"/>
    <x v="0"/>
    <s v="Des Moines"/>
    <s v="Iowa"/>
    <x v="2"/>
    <x v="0"/>
    <n v="22"/>
    <x v="1"/>
  </r>
  <r>
    <s v="FYX-87408242-N-471805-wg"/>
    <s v="Olav Cellier"/>
    <x v="1"/>
    <m/>
    <d v="2020-10-11T00:00:00"/>
    <x v="3"/>
    <x v="0"/>
    <s v="Anaheim"/>
    <s v="California"/>
    <x v="3"/>
    <x v="0"/>
    <n v="19"/>
    <x v="0"/>
  </r>
  <r>
    <s v="NNS-30671200-1-653287-mE"/>
    <s v="Celisse Pechacek"/>
    <x v="1"/>
    <n v="8"/>
    <d v="2020-10-11T00:00:00"/>
    <x v="3"/>
    <x v="0"/>
    <s v="Richmond"/>
    <s v="Virginia"/>
    <x v="3"/>
    <x v="0"/>
    <n v="17"/>
    <x v="0"/>
  </r>
  <r>
    <s v="WYZ-85362655-h-820192-0Q"/>
    <s v="Garwood Baglin"/>
    <x v="1"/>
    <m/>
    <d v="2020-10-11T00:00:00"/>
    <x v="3"/>
    <x v="0"/>
    <s v="Roanoke"/>
    <s v="Virginia"/>
    <x v="3"/>
    <x v="0"/>
    <n v="37"/>
    <x v="1"/>
  </r>
  <r>
    <s v="OAU-43061107-r-055160-W0"/>
    <s v="Travus Collett"/>
    <x v="4"/>
    <m/>
    <d v="2020-10-11T00:00:00"/>
    <x v="3"/>
    <x v="0"/>
    <s v="Grand Rapids"/>
    <s v="Michigan"/>
    <x v="1"/>
    <x v="0"/>
    <n v="18"/>
    <x v="1"/>
  </r>
  <r>
    <s v="WKB-11428632-x-232121-L1"/>
    <s v="Quinn Charlson"/>
    <x v="0"/>
    <m/>
    <d v="2020-10-11T00:00:00"/>
    <x v="3"/>
    <x v="0"/>
    <s v="Pensacola"/>
    <s v="Florida"/>
    <x v="0"/>
    <x v="0"/>
    <n v="37"/>
    <x v="2"/>
  </r>
  <r>
    <s v="CJQ-12192049-Z-048122-7Z"/>
    <s v="Jourdan Rossant"/>
    <x v="2"/>
    <n v="6"/>
    <d v="2020-10-11T00:00:00"/>
    <x v="3"/>
    <x v="0"/>
    <s v="Washington"/>
    <s v="District of Columbia"/>
    <x v="3"/>
    <x v="1"/>
    <n v="12"/>
    <x v="3"/>
  </r>
  <r>
    <s v="WWD-27667666-a-887292-hO"/>
    <s v="Christy Haacker"/>
    <x v="0"/>
    <m/>
    <d v="2020-10-11T00:00:00"/>
    <x v="3"/>
    <x v="2"/>
    <s v="San Antonio"/>
    <s v="Texas"/>
    <x v="0"/>
    <x v="0"/>
    <n v="24"/>
    <x v="1"/>
  </r>
  <r>
    <s v="DFU-27334837-F-998357-Mi"/>
    <s v="Romona Masding"/>
    <x v="3"/>
    <m/>
    <d v="2020-10-11T00:00:00"/>
    <x v="3"/>
    <x v="1"/>
    <s v="Bryan"/>
    <s v="Texas"/>
    <x v="2"/>
    <x v="0"/>
    <n v="28"/>
    <x v="0"/>
  </r>
  <r>
    <s v="ADR-26186331-g-025621-g6"/>
    <s v="Innis Barrand"/>
    <x v="0"/>
    <n v="1"/>
    <d v="2020-10-11T00:00:00"/>
    <x v="3"/>
    <x v="0"/>
    <s v="New Orleans"/>
    <s v="Louisiana"/>
    <x v="1"/>
    <x v="0"/>
    <n v="36"/>
    <x v="0"/>
  </r>
  <r>
    <s v="DQE-83083237-q-477542-Pd"/>
    <s v="Heinrick Kirtley"/>
    <x v="4"/>
    <m/>
    <d v="2020-10-11T00:00:00"/>
    <x v="3"/>
    <x v="1"/>
    <s v="Buffalo"/>
    <s v="New York"/>
    <x v="2"/>
    <x v="1"/>
    <n v="34"/>
    <x v="2"/>
  </r>
  <r>
    <s v="LBJ-69111778-u-148167-rV"/>
    <s v="Kenn Lygo"/>
    <x v="3"/>
    <m/>
    <d v="2020-10-11T00:00:00"/>
    <x v="3"/>
    <x v="0"/>
    <s v="Peoria"/>
    <s v="Illinois"/>
    <x v="3"/>
    <x v="1"/>
    <n v="20"/>
    <x v="1"/>
  </r>
  <r>
    <s v="IWV-99885958-Z-667537-53"/>
    <s v="Saidee Underdown"/>
    <x v="2"/>
    <m/>
    <d v="2020-10-11T00:00:00"/>
    <x v="3"/>
    <x v="0"/>
    <s v="New York City"/>
    <s v="New York"/>
    <x v="1"/>
    <x v="0"/>
    <n v="35"/>
    <x v="3"/>
  </r>
  <r>
    <s v="AXQ-51841184-T-290898-cR"/>
    <s v="Fredericka Grinsdale"/>
    <x v="1"/>
    <m/>
    <d v="2020-10-11T00:00:00"/>
    <x v="3"/>
    <x v="2"/>
    <s v="Oklahoma City"/>
    <s v="Oklahoma"/>
    <x v="0"/>
    <x v="1"/>
    <n v="37"/>
    <x v="0"/>
  </r>
  <r>
    <s v="WFK-81151110-C-909948-8D"/>
    <s v="Anica Roffey"/>
    <x v="4"/>
    <n v="7"/>
    <d v="2020-10-11T00:00:00"/>
    <x v="3"/>
    <x v="0"/>
    <s v="Cincinnati"/>
    <s v="Ohio"/>
    <x v="3"/>
    <x v="2"/>
    <n v="35"/>
    <x v="1"/>
  </r>
  <r>
    <s v="FKO-69781059-N-054606-hC"/>
    <s v="Guillermo Alessandrini"/>
    <x v="1"/>
    <n v="7"/>
    <d v="2020-10-11T00:00:00"/>
    <x v="3"/>
    <x v="0"/>
    <s v="Chicago"/>
    <s v="Illinois"/>
    <x v="2"/>
    <x v="0"/>
    <n v="33"/>
    <x v="1"/>
  </r>
  <r>
    <s v="USZ-79090265-V-926051-dv"/>
    <s v="Alfons Weston"/>
    <x v="1"/>
    <m/>
    <d v="2020-10-11T00:00:00"/>
    <x v="3"/>
    <x v="0"/>
    <s v="Denver"/>
    <s v="Colorado"/>
    <x v="1"/>
    <x v="0"/>
    <n v="14"/>
    <x v="1"/>
  </r>
  <r>
    <s v="UTF-19916014-j-252528-hD"/>
    <s v="Beckie Di Frisco"/>
    <x v="1"/>
    <n v="5"/>
    <d v="2020-10-11T00:00:00"/>
    <x v="3"/>
    <x v="0"/>
    <s v="Dayton"/>
    <s v="Ohio"/>
    <x v="1"/>
    <x v="0"/>
    <n v="17"/>
    <x v="1"/>
  </r>
  <r>
    <s v="TNZ-56910394-N-001037-pD"/>
    <s v="Ewen Conneau"/>
    <x v="4"/>
    <m/>
    <d v="2020-10-11T00:00:00"/>
    <x v="3"/>
    <x v="0"/>
    <s v="Daytona Beach"/>
    <s v="Florida"/>
    <x v="3"/>
    <x v="0"/>
    <n v="16"/>
    <x v="2"/>
  </r>
  <r>
    <s v="OSJ-27545501-H-314286-Pg"/>
    <s v="Avictor Keyzor"/>
    <x v="2"/>
    <n v="6"/>
    <d v="2020-10-11T00:00:00"/>
    <x v="3"/>
    <x v="0"/>
    <s v="Midland"/>
    <s v="Texas"/>
    <x v="3"/>
    <x v="0"/>
    <n v="35"/>
    <x v="0"/>
  </r>
  <r>
    <s v="WYH-85691518-6-881089-1A"/>
    <s v="Patric Burnham"/>
    <x v="0"/>
    <m/>
    <d v="2020-10-11T00:00:00"/>
    <x v="3"/>
    <x v="1"/>
    <s v="Salt Lake City"/>
    <s v="Utah"/>
    <x v="1"/>
    <x v="1"/>
    <n v="10"/>
    <x v="1"/>
  </r>
  <r>
    <s v="ZAK-40815735-j-012132-wa"/>
    <s v="Em Mcasparan"/>
    <x v="1"/>
    <m/>
    <d v="2020-10-11T00:00:00"/>
    <x v="3"/>
    <x v="0"/>
    <s v="Amarillo"/>
    <s v="Texas"/>
    <x v="1"/>
    <x v="1"/>
    <n v="13"/>
    <x v="3"/>
  </r>
  <r>
    <s v="GVW-46522940-h-463741-Lh"/>
    <s v="Susana De Domenici"/>
    <x v="3"/>
    <m/>
    <d v="2020-10-11T00:00:00"/>
    <x v="3"/>
    <x v="0"/>
    <s v="Canton"/>
    <s v="Ohio"/>
    <x v="0"/>
    <x v="2"/>
    <n v="19"/>
    <x v="1"/>
  </r>
  <r>
    <s v="IAW-86882742-B-825571-f3"/>
    <s v="Cathlene Taverner"/>
    <x v="4"/>
    <n v="7"/>
    <d v="2020-10-11T00:00:00"/>
    <x v="3"/>
    <x v="0"/>
    <s v="Boston"/>
    <s v="Massachusetts"/>
    <x v="3"/>
    <x v="1"/>
    <n v="15"/>
    <x v="3"/>
  </r>
  <r>
    <s v="OXH-57635642-k-744550-Cp"/>
    <s v="Wood Innis"/>
    <x v="4"/>
    <m/>
    <d v="2020-10-11T00:00:00"/>
    <x v="3"/>
    <x v="0"/>
    <s v="Bakersfield"/>
    <s v="California"/>
    <x v="2"/>
    <x v="0"/>
    <n v="33"/>
    <x v="1"/>
  </r>
  <r>
    <s v="FLZ-79013278-L-519931-J5"/>
    <s v="Letizia Gresch"/>
    <x v="2"/>
    <m/>
    <d v="2020-10-11T00:00:00"/>
    <x v="3"/>
    <x v="2"/>
    <s v="Salt Lake City"/>
    <s v="Utah"/>
    <x v="0"/>
    <x v="0"/>
    <n v="12"/>
    <x v="1"/>
  </r>
  <r>
    <s v="ONG-22274561-h-050527-BE"/>
    <s v="Jaye Bogue"/>
    <x v="1"/>
    <n v="8"/>
    <d v="2020-10-11T00:00:00"/>
    <x v="3"/>
    <x v="1"/>
    <s v="Tulsa"/>
    <s v="Oklahoma"/>
    <x v="1"/>
    <x v="0"/>
    <n v="14"/>
    <x v="1"/>
  </r>
  <r>
    <s v="FCB-73889637-7-886382-AR"/>
    <s v="Cindi Tratton"/>
    <x v="4"/>
    <m/>
    <d v="2020-10-11T00:00:00"/>
    <x v="3"/>
    <x v="0"/>
    <s v="Long Beach"/>
    <s v="California"/>
    <x v="2"/>
    <x v="0"/>
    <n v="34"/>
    <x v="3"/>
  </r>
  <r>
    <s v="AHJ-58020130-r-174004-9J"/>
    <s v="Diann Grioli"/>
    <x v="2"/>
    <m/>
    <d v="2020-10-11T00:00:00"/>
    <x v="3"/>
    <x v="1"/>
    <s v="Mountain View"/>
    <s v="California"/>
    <x v="2"/>
    <x v="1"/>
    <n v="41"/>
    <x v="0"/>
  </r>
  <r>
    <s v="QSY-76681865-a-362145-li"/>
    <s v="Barbee Torritti"/>
    <x v="2"/>
    <m/>
    <d v="2020-10-11T00:00:00"/>
    <x v="3"/>
    <x v="0"/>
    <s v="Lake Charles"/>
    <s v="Louisiana"/>
    <x v="1"/>
    <x v="0"/>
    <n v="6"/>
    <x v="2"/>
  </r>
  <r>
    <s v="UAB-90353905-8-091157-Fx"/>
    <s v="Bunny Prudence"/>
    <x v="2"/>
    <n v="5"/>
    <d v="2020-10-11T00:00:00"/>
    <x v="3"/>
    <x v="1"/>
    <s v="Dallas"/>
    <s v="Texas"/>
    <x v="1"/>
    <x v="2"/>
    <n v="21"/>
    <x v="0"/>
  </r>
  <r>
    <s v="QPO-12328555-V-761560-VP"/>
    <s v="Cariotta Allman"/>
    <x v="2"/>
    <m/>
    <d v="2020-10-11T00:00:00"/>
    <x v="3"/>
    <x v="2"/>
    <s v="Chicago"/>
    <s v="Illinois"/>
    <x v="0"/>
    <x v="0"/>
    <n v="10"/>
    <x v="0"/>
  </r>
  <r>
    <s v="CNW-41927527-Z-576969-tf"/>
    <s v="Sosanna Trail"/>
    <x v="1"/>
    <m/>
    <d v="2020-10-11T00:00:00"/>
    <x v="3"/>
    <x v="0"/>
    <s v="Saint Cloud"/>
    <s v="Minnesota"/>
    <x v="3"/>
    <x v="2"/>
    <n v="22"/>
    <x v="3"/>
  </r>
  <r>
    <s v="JPF-40927004-x-661360-la"/>
    <s v="Millisent Dodell"/>
    <x v="4"/>
    <n v="9"/>
    <d v="2020-10-11T00:00:00"/>
    <x v="3"/>
    <x v="2"/>
    <s v="Sacramento"/>
    <s v="California"/>
    <x v="0"/>
    <x v="0"/>
    <n v="16"/>
    <x v="1"/>
  </r>
  <r>
    <s v="WLS-82996214-X-293545-P7"/>
    <s v="Patricio McBrearty"/>
    <x v="2"/>
    <m/>
    <d v="2020-10-11T00:00:00"/>
    <x v="3"/>
    <x v="0"/>
    <s v="Lees Summit"/>
    <s v="Missouri"/>
    <x v="2"/>
    <x v="1"/>
    <n v="11"/>
    <x v="1"/>
  </r>
  <r>
    <s v="RSY-32539120-J-136766-lF"/>
    <s v="Jo-anne Pieters"/>
    <x v="2"/>
    <m/>
    <d v="2020-10-11T00:00:00"/>
    <x v="3"/>
    <x v="0"/>
    <s v="Cleveland"/>
    <s v="Ohio"/>
    <x v="0"/>
    <x v="0"/>
    <n v="22"/>
    <x v="1"/>
  </r>
  <r>
    <s v="NGV-89763973-0-148520-0O"/>
    <s v="Valera Duguid"/>
    <x v="0"/>
    <m/>
    <d v="2020-10-11T00:00:00"/>
    <x v="3"/>
    <x v="2"/>
    <s v="Tampa"/>
    <s v="Florida"/>
    <x v="0"/>
    <x v="0"/>
    <n v="13"/>
    <x v="1"/>
  </r>
  <r>
    <s v="MQW-13091453-c-131371-59"/>
    <s v="Loralee Farney"/>
    <x v="2"/>
    <m/>
    <d v="2020-10-11T00:00:00"/>
    <x v="3"/>
    <x v="0"/>
    <s v="Oklahoma City"/>
    <s v="Oklahoma"/>
    <x v="1"/>
    <x v="0"/>
    <n v="45"/>
    <x v="1"/>
  </r>
  <r>
    <s v="WSX-36266918-H-718474-sy"/>
    <s v="Dona Allonby"/>
    <x v="2"/>
    <m/>
    <d v="2020-10-11T00:00:00"/>
    <x v="3"/>
    <x v="0"/>
    <s v="Cleveland"/>
    <s v="Ohio"/>
    <x v="3"/>
    <x v="1"/>
    <n v="30"/>
    <x v="2"/>
  </r>
  <r>
    <s v="FTM-90311088-x-444682-LE"/>
    <s v="Lefty Gronw"/>
    <x v="2"/>
    <n v="4"/>
    <d v="2020-10-11T00:00:00"/>
    <x v="3"/>
    <x v="0"/>
    <s v="Visalia"/>
    <s v="California"/>
    <x v="3"/>
    <x v="1"/>
    <n v="44"/>
    <x v="1"/>
  </r>
  <r>
    <s v="OOW-52681433-r-446620-C3"/>
    <s v="Henryetta Addicott"/>
    <x v="2"/>
    <n v="6"/>
    <d v="2020-10-11T00:00:00"/>
    <x v="3"/>
    <x v="0"/>
    <s v="El Paso"/>
    <s v="Texas"/>
    <x v="3"/>
    <x v="2"/>
    <n v="22"/>
    <x v="1"/>
  </r>
  <r>
    <s v="USD-40473066-T-754707-wi"/>
    <s v="Pearla Sparhawk"/>
    <x v="3"/>
    <m/>
    <d v="2020-10-11T00:00:00"/>
    <x v="3"/>
    <x v="0"/>
    <s v="Charlotte"/>
    <s v="North Carolina"/>
    <x v="1"/>
    <x v="1"/>
    <n v="42"/>
    <x v="1"/>
  </r>
  <r>
    <s v="AHA-14206276-R-580019-Bo"/>
    <s v="Kissiah Walicki"/>
    <x v="2"/>
    <m/>
    <d v="2020-10-11T00:00:00"/>
    <x v="3"/>
    <x v="0"/>
    <s v="Saint Augustine"/>
    <s v="Florida"/>
    <x v="2"/>
    <x v="0"/>
    <n v="18"/>
    <x v="2"/>
  </r>
  <r>
    <s v="ZWA-88391771-R-620227-Ss"/>
    <s v="Maurits Ajsik"/>
    <x v="0"/>
    <m/>
    <d v="2020-10-11T00:00:00"/>
    <x v="3"/>
    <x v="1"/>
    <s v="Philadelphia"/>
    <s v="Pennsylvania"/>
    <x v="1"/>
    <x v="0"/>
    <n v="39"/>
    <x v="2"/>
  </r>
  <r>
    <s v="YAR-16495165-b-453971-E2"/>
    <s v="Genevra O'Connor"/>
    <x v="4"/>
    <n v="8"/>
    <d v="2020-10-11T00:00:00"/>
    <x v="3"/>
    <x v="0"/>
    <s v="Portland"/>
    <s v="Oregon"/>
    <x v="2"/>
    <x v="0"/>
    <n v="5"/>
    <x v="1"/>
  </r>
  <r>
    <s v="YAT-88390204-E-122670-Ff"/>
    <s v="Ursa Collingridge"/>
    <x v="2"/>
    <m/>
    <d v="2020-10-11T00:00:00"/>
    <x v="3"/>
    <x v="1"/>
    <s v="San Antonio"/>
    <s v="Texas"/>
    <x v="3"/>
    <x v="0"/>
    <n v="32"/>
    <x v="1"/>
  </r>
  <r>
    <s v="LHH-31357821-y-311925-nb"/>
    <s v="Gaby Jell"/>
    <x v="2"/>
    <m/>
    <d v="2020-10-11T00:00:00"/>
    <x v="3"/>
    <x v="1"/>
    <s v="Savannah"/>
    <s v="Georgia"/>
    <x v="1"/>
    <x v="1"/>
    <n v="35"/>
    <x v="0"/>
  </r>
  <r>
    <s v="QOZ-09344748-V-537992-lG"/>
    <s v="Hamish Baddiley"/>
    <x v="2"/>
    <m/>
    <d v="2020-10-11T00:00:00"/>
    <x v="3"/>
    <x v="0"/>
    <s v="Racine"/>
    <s v="Wisconsin"/>
    <x v="3"/>
    <x v="1"/>
    <n v="6"/>
    <x v="1"/>
  </r>
  <r>
    <s v="RAP-06085703-l-908363-1L"/>
    <s v="Ruperto Stembridge"/>
    <x v="2"/>
    <n v="4"/>
    <d v="2020-10-11T00:00:00"/>
    <x v="3"/>
    <x v="1"/>
    <s v="Atlanta"/>
    <s v="Georgia"/>
    <x v="1"/>
    <x v="0"/>
    <n v="25"/>
    <x v="2"/>
  </r>
  <r>
    <s v="CCL-15031831-5-012418-fR"/>
    <s v="Sayers Borrill"/>
    <x v="1"/>
    <n v="7"/>
    <d v="2020-10-11T00:00:00"/>
    <x v="3"/>
    <x v="0"/>
    <s v="Las Vegas"/>
    <s v="Nevada"/>
    <x v="0"/>
    <x v="1"/>
    <n v="18"/>
    <x v="1"/>
  </r>
  <r>
    <s v="ZTO-68584272-C-394511-yo"/>
    <s v="Xylina Earp"/>
    <x v="4"/>
    <m/>
    <d v="2020-10-11T00:00:00"/>
    <x v="3"/>
    <x v="2"/>
    <s v="Washington"/>
    <s v="District of Columbia"/>
    <x v="0"/>
    <x v="0"/>
    <n v="34"/>
    <x v="0"/>
  </r>
  <r>
    <s v="RDW-36378280-1-420921-9Q"/>
    <s v="Rufe Culbert"/>
    <x v="2"/>
    <n v="5"/>
    <d v="2020-10-11T00:00:00"/>
    <x v="3"/>
    <x v="0"/>
    <s v="Lees Summit"/>
    <s v="Missouri"/>
    <x v="0"/>
    <x v="0"/>
    <n v="10"/>
    <x v="1"/>
  </r>
  <r>
    <s v="MGJ-17393215-Z-424031-t6"/>
    <s v="Rori Pedgrift"/>
    <x v="1"/>
    <n v="8"/>
    <d v="2020-10-11T00:00:00"/>
    <x v="3"/>
    <x v="0"/>
    <s v="Bismarck"/>
    <s v="North Dakota"/>
    <x v="0"/>
    <x v="2"/>
    <n v="27"/>
    <x v="0"/>
  </r>
  <r>
    <s v="EVS-83717259-b-334964-LK"/>
    <s v="Moreen Oddie"/>
    <x v="2"/>
    <n v="5"/>
    <d v="2020-10-11T00:00:00"/>
    <x v="3"/>
    <x v="1"/>
    <s v="Orlando"/>
    <s v="Florida"/>
    <x v="1"/>
    <x v="0"/>
    <n v="43"/>
    <x v="3"/>
  </r>
  <r>
    <s v="TOB-08025884-Z-552487-jC"/>
    <s v="Romy Cloute"/>
    <x v="2"/>
    <m/>
    <d v="2020-10-11T00:00:00"/>
    <x v="3"/>
    <x v="0"/>
    <s v="Mobile"/>
    <s v="Alabama"/>
    <x v="0"/>
    <x v="0"/>
    <n v="14"/>
    <x v="0"/>
  </r>
  <r>
    <s v="XLV-78659779-o-985242-xJ"/>
    <s v="Mary Simione"/>
    <x v="0"/>
    <n v="1"/>
    <d v="2020-10-11T00:00:00"/>
    <x v="3"/>
    <x v="0"/>
    <s v="Washington"/>
    <s v="District of Columbia"/>
    <x v="1"/>
    <x v="0"/>
    <n v="40"/>
    <x v="1"/>
  </r>
  <r>
    <s v="VXR-01246191-U-067329-hM"/>
    <s v="Sada Hayball"/>
    <x v="0"/>
    <n v="4"/>
    <d v="2020-10-11T00:00:00"/>
    <x v="3"/>
    <x v="0"/>
    <s v="Wilmington"/>
    <s v="Delaware"/>
    <x v="0"/>
    <x v="2"/>
    <n v="13"/>
    <x v="2"/>
  </r>
  <r>
    <s v="GJB-87066990-Q-268761-0p"/>
    <s v="Eugenio Hartfield"/>
    <x v="0"/>
    <m/>
    <d v="2020-10-11T00:00:00"/>
    <x v="3"/>
    <x v="1"/>
    <s v="Fort Worth"/>
    <s v="Texas"/>
    <x v="1"/>
    <x v="1"/>
    <n v="45"/>
    <x v="1"/>
  </r>
  <r>
    <s v="PQR-31474678-L-543907-Tl"/>
    <s v="Lanna Bensley"/>
    <x v="2"/>
    <m/>
    <d v="2020-10-11T00:00:00"/>
    <x v="3"/>
    <x v="1"/>
    <s v="Philadelphia"/>
    <s v="Pennsylvania"/>
    <x v="1"/>
    <x v="1"/>
    <n v="33"/>
    <x v="3"/>
  </r>
  <r>
    <s v="WMC-65234097-4-036562-2w"/>
    <s v="Deanne Rowter"/>
    <x v="0"/>
    <n v="4"/>
    <d v="2020-10-11T00:00:00"/>
    <x v="3"/>
    <x v="0"/>
    <s v="Lakeland"/>
    <s v="Florida"/>
    <x v="2"/>
    <x v="0"/>
    <n v="9"/>
    <x v="0"/>
  </r>
  <r>
    <s v="SWN-51778429-S-679850-Pt"/>
    <s v="Blythe Pleass"/>
    <x v="2"/>
    <n v="3"/>
    <d v="2020-10-11T00:00:00"/>
    <x v="3"/>
    <x v="0"/>
    <s v="Miami"/>
    <s v="Florida"/>
    <x v="0"/>
    <x v="0"/>
    <n v="26"/>
    <x v="1"/>
  </r>
  <r>
    <s v="DUJ-23164352-l-559968-Wt"/>
    <s v="Tessa Tartt"/>
    <x v="1"/>
    <m/>
    <d v="2020-10-11T00:00:00"/>
    <x v="3"/>
    <x v="0"/>
    <s v="Roanoke"/>
    <s v="Virginia"/>
    <x v="2"/>
    <x v="0"/>
    <n v="24"/>
    <x v="1"/>
  </r>
  <r>
    <s v="EUI-69181590-a-374839-Pk"/>
    <s v="Sidney Szachniewicz"/>
    <x v="2"/>
    <n v="5"/>
    <d v="2020-10-11T00:00:00"/>
    <x v="3"/>
    <x v="0"/>
    <s v="Cleveland"/>
    <s v="Ohio"/>
    <x v="2"/>
    <x v="2"/>
    <n v="24"/>
    <x v="0"/>
  </r>
  <r>
    <s v="YRM-33498676-3-170104-yB"/>
    <s v="Ricardo Cantero"/>
    <x v="0"/>
    <n v="3"/>
    <d v="2020-10-11T00:00:00"/>
    <x v="3"/>
    <x v="0"/>
    <s v="Lima"/>
    <s v="Ohio"/>
    <x v="2"/>
    <x v="0"/>
    <n v="6"/>
    <x v="1"/>
  </r>
  <r>
    <s v="IYN-74146812-x-597092-zL"/>
    <s v="Nichol Sheppey"/>
    <x v="2"/>
    <n v="5"/>
    <d v="2020-10-11T00:00:00"/>
    <x v="3"/>
    <x v="0"/>
    <s v="Buffalo"/>
    <s v="New York"/>
    <x v="1"/>
    <x v="0"/>
    <n v="29"/>
    <x v="0"/>
  </r>
  <r>
    <s v="HYT-62964963-u-128626-E8"/>
    <s v="Andonis Marien"/>
    <x v="4"/>
    <n v="7"/>
    <d v="2020-10-11T00:00:00"/>
    <x v="3"/>
    <x v="1"/>
    <s v="Jacksonville"/>
    <s v="Florida"/>
    <x v="2"/>
    <x v="0"/>
    <n v="10"/>
    <x v="1"/>
  </r>
  <r>
    <s v="RRW-28814003-E-010127-YV"/>
    <s v="Teresita Gibson"/>
    <x v="1"/>
    <m/>
    <d v="2020-10-11T00:00:00"/>
    <x v="3"/>
    <x v="2"/>
    <s v="Richmond"/>
    <s v="Virginia"/>
    <x v="0"/>
    <x v="1"/>
    <n v="11"/>
    <x v="1"/>
  </r>
  <r>
    <s v="XST-12667225-r-865580-Kf"/>
    <s v="Christin Chadderton"/>
    <x v="2"/>
    <m/>
    <d v="2020-10-11T00:00:00"/>
    <x v="3"/>
    <x v="1"/>
    <s v="Spokane"/>
    <s v="Washington"/>
    <x v="2"/>
    <x v="1"/>
    <n v="35"/>
    <x v="1"/>
  </r>
  <r>
    <s v="KUJ-36143633-Y-427088-6g"/>
    <s v="Crystal Fateley"/>
    <x v="2"/>
    <m/>
    <d v="2020-10-11T00:00:00"/>
    <x v="3"/>
    <x v="0"/>
    <s v="El Paso"/>
    <s v="Texas"/>
    <x v="0"/>
    <x v="0"/>
    <n v="13"/>
    <x v="0"/>
  </r>
  <r>
    <s v="FBI-06187039-o-740771-eA"/>
    <s v="Catlaina Olivetta"/>
    <x v="1"/>
    <m/>
    <d v="2020-10-11T00:00:00"/>
    <x v="3"/>
    <x v="1"/>
    <s v="Waltham"/>
    <s v="Massachusetts"/>
    <x v="3"/>
    <x v="0"/>
    <n v="45"/>
    <x v="1"/>
  </r>
  <r>
    <s v="USH-82550276-v-576801-67"/>
    <s v="Verile Lyon"/>
    <x v="3"/>
    <m/>
    <d v="2020-10-11T00:00:00"/>
    <x v="3"/>
    <x v="1"/>
    <s v="Denver"/>
    <s v="Colorado"/>
    <x v="3"/>
    <x v="1"/>
    <n v="25"/>
    <x v="3"/>
  </r>
  <r>
    <s v="SSR-32036588-j-188114-jU"/>
    <s v="Quintilla Alanbrooke"/>
    <x v="2"/>
    <m/>
    <d v="2020-10-11T00:00:00"/>
    <x v="3"/>
    <x v="0"/>
    <s v="Elmira"/>
    <s v="New York"/>
    <x v="0"/>
    <x v="1"/>
    <n v="7"/>
    <x v="1"/>
  </r>
  <r>
    <s v="EEQ-54952722-N-851670-hf"/>
    <s v="Davita Oakly"/>
    <x v="4"/>
    <n v="9"/>
    <d v="2020-10-11T00:00:00"/>
    <x v="3"/>
    <x v="2"/>
    <s v="Birmingham"/>
    <s v="Alabama"/>
    <x v="0"/>
    <x v="0"/>
    <n v="12"/>
    <x v="0"/>
  </r>
  <r>
    <s v="MJG-51950202-k-491928-rn"/>
    <s v="Charmane Konerding"/>
    <x v="1"/>
    <m/>
    <d v="2020-10-11T00:00:00"/>
    <x v="3"/>
    <x v="0"/>
    <s v="Staten Island"/>
    <s v="New York"/>
    <x v="2"/>
    <x v="1"/>
    <n v="42"/>
    <x v="1"/>
  </r>
  <r>
    <s v="MMS-25778828-f-252527-Kb"/>
    <s v="Rheba Bohlmann"/>
    <x v="1"/>
    <m/>
    <d v="2020-10-11T00:00:00"/>
    <x v="3"/>
    <x v="2"/>
    <s v="Cheyenne"/>
    <s v="Wyoming"/>
    <x v="0"/>
    <x v="0"/>
    <n v="21"/>
    <x v="0"/>
  </r>
  <r>
    <s v="UMQ-46948021-E-419628-VZ"/>
    <s v="Guillemette Olpin"/>
    <x v="0"/>
    <m/>
    <d v="2020-10-11T00:00:00"/>
    <x v="3"/>
    <x v="0"/>
    <s v="Naples"/>
    <s v="Florida"/>
    <x v="3"/>
    <x v="0"/>
    <n v="28"/>
    <x v="1"/>
  </r>
  <r>
    <s v="IAI-75234947-r-256473-ND"/>
    <s v="Seth Baumler"/>
    <x v="1"/>
    <m/>
    <d v="2020-10-11T00:00:00"/>
    <x v="3"/>
    <x v="0"/>
    <s v="Largo"/>
    <s v="Florida"/>
    <x v="1"/>
    <x v="0"/>
    <n v="29"/>
    <x v="1"/>
  </r>
  <r>
    <s v="ELR-17839887-4-751631-PM"/>
    <s v="Alika Charman"/>
    <x v="3"/>
    <m/>
    <d v="2020-10-11T00:00:00"/>
    <x v="3"/>
    <x v="1"/>
    <s v="Buffalo"/>
    <s v="New York"/>
    <x v="2"/>
    <x v="0"/>
    <n v="23"/>
    <x v="0"/>
  </r>
  <r>
    <s v="AYY-74808434-O-713222-ox"/>
    <s v="Abigale Dryden"/>
    <x v="3"/>
    <m/>
    <d v="2020-10-11T00:00:00"/>
    <x v="3"/>
    <x v="0"/>
    <s v="West Palm Beach"/>
    <s v="Florida"/>
    <x v="3"/>
    <x v="0"/>
    <n v="29"/>
    <x v="1"/>
  </r>
  <r>
    <s v="NVJ-33837534-k-499366-Yt"/>
    <s v="Damiano Ing"/>
    <x v="2"/>
    <m/>
    <d v="2020-10-11T00:00:00"/>
    <x v="3"/>
    <x v="0"/>
    <s v="Honolulu"/>
    <s v="Hawaii"/>
    <x v="0"/>
    <x v="0"/>
    <n v="25"/>
    <x v="0"/>
  </r>
  <r>
    <s v="WHK-41388619-d-289608-Jf"/>
    <s v="Thom Binestead"/>
    <x v="1"/>
    <m/>
    <d v="2020-10-11T00:00:00"/>
    <x v="3"/>
    <x v="2"/>
    <s v="Saint Petersburg"/>
    <s v="Florida"/>
    <x v="0"/>
    <x v="0"/>
    <n v="33"/>
    <x v="1"/>
  </r>
  <r>
    <s v="NWF-95713585-T-120101-0g"/>
    <s v="Bill Nazer"/>
    <x v="1"/>
    <m/>
    <d v="2020-10-11T00:00:00"/>
    <x v="3"/>
    <x v="1"/>
    <s v="Huntington"/>
    <s v="West Virginia"/>
    <x v="2"/>
    <x v="0"/>
    <n v="5"/>
    <x v="1"/>
  </r>
  <r>
    <s v="ZRP-72984623-Y-498254-Rd"/>
    <s v="Iris Hutcheons"/>
    <x v="2"/>
    <m/>
    <d v="2020-10-11T00:00:00"/>
    <x v="3"/>
    <x v="1"/>
    <s v="Frankfort"/>
    <s v="Kentucky"/>
    <x v="1"/>
    <x v="0"/>
    <n v="30"/>
    <x v="1"/>
  </r>
  <r>
    <s v="RFV-27096390-c-499469-Ws"/>
    <s v="Nolana Spain-Gower"/>
    <x v="0"/>
    <m/>
    <d v="2020-10-11T00:00:00"/>
    <x v="3"/>
    <x v="0"/>
    <s v="Detroit"/>
    <s v="Michigan"/>
    <x v="2"/>
    <x v="0"/>
    <n v="28"/>
    <x v="1"/>
  </r>
  <r>
    <s v="AML-23654090-i-700834-zx"/>
    <s v="Paula Fippe"/>
    <x v="4"/>
    <m/>
    <d v="2020-10-11T00:00:00"/>
    <x v="3"/>
    <x v="0"/>
    <s v="Orlando"/>
    <s v="Florida"/>
    <x v="0"/>
    <x v="2"/>
    <n v="34"/>
    <x v="0"/>
  </r>
  <r>
    <s v="LVS-27325367-Q-676886-qF"/>
    <s v="Celestyna Kirkbride"/>
    <x v="0"/>
    <m/>
    <d v="2020-10-11T00:00:00"/>
    <x v="3"/>
    <x v="0"/>
    <s v="Albuquerque"/>
    <s v="New Mexico"/>
    <x v="2"/>
    <x v="0"/>
    <n v="29"/>
    <x v="0"/>
  </r>
  <r>
    <s v="JTB-60534501-2-692825-So"/>
    <s v="Jemimah Bunning"/>
    <x v="0"/>
    <m/>
    <d v="2020-10-11T00:00:00"/>
    <x v="3"/>
    <x v="0"/>
    <s v="Madison"/>
    <s v="Wisconsin"/>
    <x v="0"/>
    <x v="0"/>
    <n v="11"/>
    <x v="1"/>
  </r>
  <r>
    <s v="AYL-03390488-H-675154-cl"/>
    <s v="Goldi Kleingrub"/>
    <x v="3"/>
    <n v="9"/>
    <d v="2020-10-11T00:00:00"/>
    <x v="3"/>
    <x v="0"/>
    <s v="Grand Rapids"/>
    <s v="Michigan"/>
    <x v="1"/>
    <x v="1"/>
    <n v="10"/>
    <x v="1"/>
  </r>
  <r>
    <s v="MNB-08428100-J-315319-Wq"/>
    <s v="Desirae Orneblow"/>
    <x v="0"/>
    <n v="1"/>
    <d v="2020-10-11T00:00:00"/>
    <x v="3"/>
    <x v="0"/>
    <s v="Minneapolis"/>
    <s v="Minnesota"/>
    <x v="3"/>
    <x v="0"/>
    <n v="38"/>
    <x v="0"/>
  </r>
  <r>
    <s v="JEN-22381865-M-887841-52"/>
    <s v="Jaimie Javes"/>
    <x v="2"/>
    <m/>
    <d v="2020-10-11T00:00:00"/>
    <x v="3"/>
    <x v="0"/>
    <s v="Bakersfield"/>
    <s v="California"/>
    <x v="1"/>
    <x v="0"/>
    <n v="33"/>
    <x v="0"/>
  </r>
  <r>
    <s v="HZY-12552373-r-793991-ZV"/>
    <s v="Calley Sherlock"/>
    <x v="3"/>
    <m/>
    <d v="2020-10-11T00:00:00"/>
    <x v="3"/>
    <x v="0"/>
    <s v="El Paso"/>
    <s v="Texas"/>
    <x v="1"/>
    <x v="2"/>
    <n v="19"/>
    <x v="1"/>
  </r>
  <r>
    <s v="GLK-12728406-f-245644-M1"/>
    <s v="Nefen Macy"/>
    <x v="2"/>
    <n v="4"/>
    <d v="2020-10-11T00:00:00"/>
    <x v="3"/>
    <x v="0"/>
    <s v="San Jose"/>
    <s v="California"/>
    <x v="3"/>
    <x v="1"/>
    <n v="6"/>
    <x v="1"/>
  </r>
  <r>
    <s v="MYH-49502174-C-487227-Fv"/>
    <s v="Gale Garett"/>
    <x v="1"/>
    <n v="6"/>
    <d v="2020-10-11T00:00:00"/>
    <x v="3"/>
    <x v="2"/>
    <s v="Jackson"/>
    <s v="Mississippi"/>
    <x v="0"/>
    <x v="2"/>
    <n v="15"/>
    <x v="3"/>
  </r>
  <r>
    <s v="LLM-97734503-H-985444-qI"/>
    <s v="Kennith Edwardson"/>
    <x v="1"/>
    <m/>
    <d v="2020-10-11T00:00:00"/>
    <x v="3"/>
    <x v="1"/>
    <s v="San Francisco"/>
    <s v="California"/>
    <x v="2"/>
    <x v="0"/>
    <n v="18"/>
    <x v="0"/>
  </r>
  <r>
    <s v="NGA-35979652-Y-765094-SD"/>
    <s v="Ava Matuszak"/>
    <x v="3"/>
    <n v="9"/>
    <d v="2020-10-11T00:00:00"/>
    <x v="3"/>
    <x v="1"/>
    <s v="Bethesda"/>
    <s v="Maryland"/>
    <x v="1"/>
    <x v="0"/>
    <n v="33"/>
    <x v="1"/>
  </r>
  <r>
    <s v="DZJ-08074521-K-447051-ik"/>
    <s v="Douglass Shemilt"/>
    <x v="4"/>
    <m/>
    <d v="2020-10-11T00:00:00"/>
    <x v="3"/>
    <x v="1"/>
    <s v="Palatine"/>
    <s v="Illinois"/>
    <x v="1"/>
    <x v="1"/>
    <n v="5"/>
    <x v="1"/>
  </r>
  <r>
    <s v="IBW-08489262-q-727908-ke"/>
    <s v="Lilla Carbery"/>
    <x v="2"/>
    <m/>
    <d v="2020-10-11T00:00:00"/>
    <x v="3"/>
    <x v="0"/>
    <s v="Washington"/>
    <s v="District of Columbia"/>
    <x v="2"/>
    <x v="0"/>
    <n v="16"/>
    <x v="1"/>
  </r>
  <r>
    <s v="NUA-94970707-z-035947-QC"/>
    <s v="Rinaldo Adey"/>
    <x v="0"/>
    <m/>
    <d v="2020-10-11T00:00:00"/>
    <x v="3"/>
    <x v="0"/>
    <s v="Boulder"/>
    <s v="Colorado"/>
    <x v="1"/>
    <x v="2"/>
    <n v="10"/>
    <x v="0"/>
  </r>
  <r>
    <s v="VGV-42326078-3-392191-5P"/>
    <s v="Dorena Roomes"/>
    <x v="3"/>
    <m/>
    <d v="2020-10-11T00:00:00"/>
    <x v="3"/>
    <x v="1"/>
    <s v="San Francisco"/>
    <s v="California"/>
    <x v="1"/>
    <x v="0"/>
    <n v="32"/>
    <x v="0"/>
  </r>
  <r>
    <s v="HWZ-85247897-y-781166-CO"/>
    <s v="Marlo Sutty"/>
    <x v="0"/>
    <n v="2"/>
    <d v="2020-10-11T00:00:00"/>
    <x v="3"/>
    <x v="0"/>
    <s v="Denver"/>
    <s v="Colorado"/>
    <x v="1"/>
    <x v="0"/>
    <n v="32"/>
    <x v="0"/>
  </r>
  <r>
    <s v="UNQ-43879209-m-489377-tB"/>
    <s v="Tomi Eicke"/>
    <x v="2"/>
    <m/>
    <d v="2020-10-11T00:00:00"/>
    <x v="3"/>
    <x v="0"/>
    <s v="Washington"/>
    <s v="District of Columbia"/>
    <x v="2"/>
    <x v="0"/>
    <n v="28"/>
    <x v="1"/>
  </r>
  <r>
    <s v="OGT-00843887-7-753524-Ow"/>
    <s v="Annis Benoi"/>
    <x v="1"/>
    <n v="5"/>
    <d v="2020-10-11T00:00:00"/>
    <x v="3"/>
    <x v="0"/>
    <s v="Naples"/>
    <s v="Florida"/>
    <x v="3"/>
    <x v="0"/>
    <n v="25"/>
    <x v="2"/>
  </r>
  <r>
    <s v="UPW-76592683-r-248196-QB"/>
    <s v="Flossie Trynor"/>
    <x v="3"/>
    <m/>
    <d v="2020-10-11T00:00:00"/>
    <x v="3"/>
    <x v="0"/>
    <s v="Clearwater"/>
    <s v="Florida"/>
    <x v="3"/>
    <x v="0"/>
    <n v="16"/>
    <x v="2"/>
  </r>
  <r>
    <s v="MHV-86159686-o-693408-KQ"/>
    <s v="Carol Adess"/>
    <x v="1"/>
    <m/>
    <d v="2020-10-11T00:00:00"/>
    <x v="3"/>
    <x v="0"/>
    <s v="Baltimore"/>
    <s v="Maryland"/>
    <x v="0"/>
    <x v="0"/>
    <n v="20"/>
    <x v="1"/>
  </r>
  <r>
    <s v="IYR-92663824-L-553475-b1"/>
    <s v="Austin Guynemer"/>
    <x v="4"/>
    <m/>
    <d v="2020-10-11T00:00:00"/>
    <x v="3"/>
    <x v="2"/>
    <s v="College Station"/>
    <s v="Texas"/>
    <x v="0"/>
    <x v="2"/>
    <n v="40"/>
    <x v="1"/>
  </r>
  <r>
    <s v="ZJB-50828162-B-250662-un"/>
    <s v="Fallon Bellenger"/>
    <x v="4"/>
    <m/>
    <d v="2020-10-11T00:00:00"/>
    <x v="3"/>
    <x v="0"/>
    <s v="Birmingham"/>
    <s v="Alabama"/>
    <x v="2"/>
    <x v="1"/>
    <n v="9"/>
    <x v="0"/>
  </r>
  <r>
    <s v="OLY-17705186-3-647605-Rs"/>
    <s v="Arvy Creaven"/>
    <x v="2"/>
    <m/>
    <d v="2020-10-11T00:00:00"/>
    <x v="3"/>
    <x v="0"/>
    <s v="El Paso"/>
    <s v="Texas"/>
    <x v="3"/>
    <x v="0"/>
    <n v="11"/>
    <x v="0"/>
  </r>
  <r>
    <s v="RJU-48283850-1-679689-VE"/>
    <s v="Neila Weed"/>
    <x v="0"/>
    <m/>
    <d v="2020-10-11T00:00:00"/>
    <x v="3"/>
    <x v="0"/>
    <s v="Baltimore"/>
    <s v="Maryland"/>
    <x v="0"/>
    <x v="2"/>
    <n v="16"/>
    <x v="1"/>
  </r>
  <r>
    <s v="BIB-71864360-A-713204-fo"/>
    <s v="Gawain Jerok"/>
    <x v="2"/>
    <m/>
    <d v="2020-10-11T00:00:00"/>
    <x v="3"/>
    <x v="0"/>
    <s v="Raleigh"/>
    <s v="North Carolina"/>
    <x v="2"/>
    <x v="2"/>
    <n v="32"/>
    <x v="0"/>
  </r>
  <r>
    <s v="OYI-99475361-0-709154-OO"/>
    <s v="Ronalda Donne"/>
    <x v="2"/>
    <m/>
    <d v="2020-10-11T00:00:00"/>
    <x v="3"/>
    <x v="0"/>
    <s v="Scottsdale"/>
    <s v="Arizona"/>
    <x v="3"/>
    <x v="2"/>
    <n v="17"/>
    <x v="1"/>
  </r>
  <r>
    <s v="OOU-26803239-n-812859-BU"/>
    <s v="Dot O'Rowane"/>
    <x v="2"/>
    <m/>
    <d v="2020-10-11T00:00:00"/>
    <x v="3"/>
    <x v="0"/>
    <s v="Seattle"/>
    <s v="Washington"/>
    <x v="3"/>
    <x v="0"/>
    <n v="18"/>
    <x v="0"/>
  </r>
  <r>
    <s v="XYL-07028528-Y-474390-VV"/>
    <s v="Liane Fairhall"/>
    <x v="4"/>
    <n v="9"/>
    <d v="2020-10-11T00:00:00"/>
    <x v="3"/>
    <x v="2"/>
    <s v="Idaho Falls"/>
    <s v="Idaho"/>
    <x v="0"/>
    <x v="0"/>
    <n v="25"/>
    <x v="0"/>
  </r>
  <r>
    <s v="VEQ-62969845-7-621420-iX"/>
    <s v="Helsa Salzberg"/>
    <x v="2"/>
    <m/>
    <d v="2020-10-11T00:00:00"/>
    <x v="3"/>
    <x v="0"/>
    <s v="Huntsville"/>
    <s v="Alabama"/>
    <x v="0"/>
    <x v="1"/>
    <n v="16"/>
    <x v="3"/>
  </r>
  <r>
    <s v="POI-32800694-M-842916-8R"/>
    <s v="Marven Haslen"/>
    <x v="2"/>
    <m/>
    <d v="2020-10-11T00:00:00"/>
    <x v="3"/>
    <x v="0"/>
    <s v="Kalamazoo"/>
    <s v="Michigan"/>
    <x v="1"/>
    <x v="2"/>
    <n v="32"/>
    <x v="0"/>
  </r>
  <r>
    <s v="GFZ-12330778-C-774613-6v"/>
    <s v="Lindi Bodemeaid"/>
    <x v="2"/>
    <m/>
    <d v="2020-10-11T00:00:00"/>
    <x v="3"/>
    <x v="0"/>
    <s v="El Paso"/>
    <s v="Texas"/>
    <x v="3"/>
    <x v="1"/>
    <n v="17"/>
    <x v="0"/>
  </r>
  <r>
    <s v="CNB-27300890-t-403181-9P"/>
    <s v="Thomas Greenway"/>
    <x v="1"/>
    <m/>
    <d v="2020-10-11T00:00:00"/>
    <x v="3"/>
    <x v="0"/>
    <s v="Pittsburgh"/>
    <s v="Pennsylvania"/>
    <x v="3"/>
    <x v="2"/>
    <n v="15"/>
    <x v="0"/>
  </r>
  <r>
    <s v="FSC-92763160-H-457051-yv"/>
    <s v="Timotheus Gammade"/>
    <x v="2"/>
    <m/>
    <d v="2020-10-11T00:00:00"/>
    <x v="3"/>
    <x v="0"/>
    <s v="Long Beach"/>
    <s v="California"/>
    <x v="2"/>
    <x v="0"/>
    <n v="41"/>
    <x v="1"/>
  </r>
  <r>
    <s v="LFT-35082476-W-430722-wc"/>
    <s v="Leeann Exon"/>
    <x v="2"/>
    <n v="3"/>
    <d v="2020-10-11T00:00:00"/>
    <x v="3"/>
    <x v="2"/>
    <s v="Sacramento"/>
    <s v="California"/>
    <x v="0"/>
    <x v="0"/>
    <n v="32"/>
    <x v="1"/>
  </r>
  <r>
    <s v="ASS-94816640-a-581892-Pv"/>
    <s v="Laurella Gulberg"/>
    <x v="2"/>
    <n v="3"/>
    <d v="2020-10-11T00:00:00"/>
    <x v="3"/>
    <x v="0"/>
    <s v="Denver"/>
    <s v="Colorado"/>
    <x v="2"/>
    <x v="0"/>
    <n v="7"/>
    <x v="0"/>
  </r>
  <r>
    <s v="WEG-32485775-p-611594-iW"/>
    <s v="Burnaby Gillmore"/>
    <x v="0"/>
    <m/>
    <d v="2020-10-11T00:00:00"/>
    <x v="3"/>
    <x v="1"/>
    <s v="Cincinnati"/>
    <s v="Ohio"/>
    <x v="1"/>
    <x v="0"/>
    <n v="29"/>
    <x v="2"/>
  </r>
  <r>
    <s v="UNM-03999016-L-353027-Uy"/>
    <s v="Yvette Lipyeat"/>
    <x v="1"/>
    <n v="8"/>
    <d v="2020-10-11T00:00:00"/>
    <x v="3"/>
    <x v="0"/>
    <s v="Memphis"/>
    <s v="Tennessee"/>
    <x v="3"/>
    <x v="1"/>
    <n v="14"/>
    <x v="1"/>
  </r>
  <r>
    <s v="IPW-99189841-s-044788-8Y"/>
    <s v="Rosalie Ghion"/>
    <x v="1"/>
    <m/>
    <d v="2020-10-11T00:00:00"/>
    <x v="3"/>
    <x v="0"/>
    <s v="Corpus Christi"/>
    <s v="Texas"/>
    <x v="1"/>
    <x v="1"/>
    <n v="30"/>
    <x v="2"/>
  </r>
  <r>
    <s v="TTV-35212292-Z-700514-Ll"/>
    <s v="Olenolin Sauvain"/>
    <x v="4"/>
    <n v="8"/>
    <d v="2020-10-11T00:00:00"/>
    <x v="3"/>
    <x v="2"/>
    <s v="Bryan"/>
    <s v="Texas"/>
    <x v="0"/>
    <x v="1"/>
    <n v="43"/>
    <x v="2"/>
  </r>
  <r>
    <s v="YEU-44347558-f-124131-PS"/>
    <s v="Doe Oven"/>
    <x v="0"/>
    <m/>
    <d v="2020-10-11T00:00:00"/>
    <x v="3"/>
    <x v="0"/>
    <s v="Fresno"/>
    <s v="California"/>
    <x v="1"/>
    <x v="0"/>
    <n v="8"/>
    <x v="0"/>
  </r>
  <r>
    <s v="JBW-13604971-N-202363-uu"/>
    <s v="Tiertza Benstead"/>
    <x v="1"/>
    <m/>
    <d v="2020-10-11T00:00:00"/>
    <x v="3"/>
    <x v="0"/>
    <s v="Berkeley"/>
    <s v="California"/>
    <x v="1"/>
    <x v="1"/>
    <n v="41"/>
    <x v="2"/>
  </r>
  <r>
    <s v="QDJ-74481816-M-287183-2w"/>
    <s v="Liliane Woolis"/>
    <x v="3"/>
    <m/>
    <d v="2020-10-11T00:00:00"/>
    <x v="3"/>
    <x v="0"/>
    <s v="Olympia"/>
    <s v="Washington"/>
    <x v="0"/>
    <x v="0"/>
    <n v="16"/>
    <x v="1"/>
  </r>
  <r>
    <s v="RVA-19593537-x-354670-zV"/>
    <s v="Lettie Chaundy"/>
    <x v="1"/>
    <m/>
    <d v="2020-10-11T00:00:00"/>
    <x v="3"/>
    <x v="0"/>
    <s v="Pasadena"/>
    <s v="California"/>
    <x v="2"/>
    <x v="1"/>
    <n v="24"/>
    <x v="1"/>
  </r>
  <r>
    <s v="WTT-14675246-L-219353-Ie"/>
    <s v="Ed Kalinovich"/>
    <x v="0"/>
    <m/>
    <d v="2020-10-11T00:00:00"/>
    <x v="3"/>
    <x v="2"/>
    <s v="Chicago"/>
    <s v="Illinois"/>
    <x v="0"/>
    <x v="1"/>
    <n v="36"/>
    <x v="1"/>
  </r>
  <r>
    <s v="LME-69134032-H-972789-9m"/>
    <s v="Perice Thelwll"/>
    <x v="0"/>
    <n v="2"/>
    <d v="2020-10-11T00:00:00"/>
    <x v="3"/>
    <x v="1"/>
    <s v="Amarillo"/>
    <s v="Texas"/>
    <x v="2"/>
    <x v="1"/>
    <n v="6"/>
    <x v="1"/>
  </r>
  <r>
    <s v="TSJ-94275359-Q-081803-yy"/>
    <s v="Almeta Ganiford"/>
    <x v="1"/>
    <m/>
    <d v="2020-10-11T00:00:00"/>
    <x v="3"/>
    <x v="0"/>
    <s v="Clearwater"/>
    <s v="Florida"/>
    <x v="0"/>
    <x v="0"/>
    <n v="41"/>
    <x v="0"/>
  </r>
  <r>
    <s v="FBI-84473677-Q-919399-ng"/>
    <s v="Scarlet Hearson"/>
    <x v="2"/>
    <n v="5"/>
    <d v="2020-10-11T00:00:00"/>
    <x v="3"/>
    <x v="0"/>
    <s v="Denver"/>
    <s v="Colorado"/>
    <x v="3"/>
    <x v="0"/>
    <n v="40"/>
    <x v="0"/>
  </r>
  <r>
    <s v="SAM-42465523-m-830001-Ni"/>
    <s v="Rosaleen Cossins"/>
    <x v="0"/>
    <m/>
    <d v="2020-10-11T00:00:00"/>
    <x v="3"/>
    <x v="0"/>
    <s v="Saint Joseph"/>
    <s v="Missouri"/>
    <x v="3"/>
    <x v="0"/>
    <n v="13"/>
    <x v="2"/>
  </r>
  <r>
    <s v="JNW-73035009-V-564748-eG"/>
    <s v="Conan McGuff"/>
    <x v="2"/>
    <m/>
    <d v="2020-10-11T00:00:00"/>
    <x v="3"/>
    <x v="0"/>
    <s v="Philadelphia"/>
    <s v="Pennsylvania"/>
    <x v="0"/>
    <x v="0"/>
    <n v="39"/>
    <x v="2"/>
  </r>
  <r>
    <s v="DGQ-38220637-t-671847-Ur"/>
    <s v="Kristal Borwick"/>
    <x v="0"/>
    <m/>
    <d v="2020-10-11T00:00:00"/>
    <x v="3"/>
    <x v="0"/>
    <s v="Tacoma"/>
    <s v="Washington"/>
    <x v="2"/>
    <x v="2"/>
    <n v="13"/>
    <x v="1"/>
  </r>
  <r>
    <s v="IXQ-63166429-p-641592-Wv"/>
    <s v="Philbert McFarland"/>
    <x v="2"/>
    <m/>
    <d v="2020-10-11T00:00:00"/>
    <x v="3"/>
    <x v="2"/>
    <s v="Washington"/>
    <s v="District of Columbia"/>
    <x v="0"/>
    <x v="0"/>
    <n v="16"/>
    <x v="1"/>
  </r>
  <r>
    <s v="JAU-07857510-X-319908-0I"/>
    <s v="Gleda Cotterrill"/>
    <x v="0"/>
    <m/>
    <d v="2020-10-11T00:00:00"/>
    <x v="3"/>
    <x v="2"/>
    <s v="Chesapeake"/>
    <s v="Virginia"/>
    <x v="0"/>
    <x v="1"/>
    <n v="38"/>
    <x v="1"/>
  </r>
  <r>
    <s v="RHE-65397417-9-849847-3m"/>
    <s v="Teri Deboick"/>
    <x v="0"/>
    <n v="4"/>
    <d v="2020-10-11T00:00:00"/>
    <x v="3"/>
    <x v="1"/>
    <s v="Portland"/>
    <s v="Oregon"/>
    <x v="1"/>
    <x v="0"/>
    <n v="23"/>
    <x v="2"/>
  </r>
  <r>
    <s v="UXV-71540803-V-441362-sK"/>
    <s v="Dedra Keeltagh"/>
    <x v="2"/>
    <m/>
    <d v="2020-10-11T00:00:00"/>
    <x v="3"/>
    <x v="0"/>
    <s v="Honolulu"/>
    <s v="Hawaii"/>
    <x v="1"/>
    <x v="0"/>
    <n v="22"/>
    <x v="1"/>
  </r>
  <r>
    <s v="BSZ-22771497-c-775233-Lo"/>
    <s v="Ario Jurgensen"/>
    <x v="2"/>
    <n v="5"/>
    <d v="2020-10-11T00:00:00"/>
    <x v="3"/>
    <x v="0"/>
    <s v="Albuquerque"/>
    <s v="New Mexico"/>
    <x v="1"/>
    <x v="1"/>
    <n v="28"/>
    <x v="3"/>
  </r>
  <r>
    <s v="WXU-87473859-C-314679-JL"/>
    <s v="Aluino Hedderly"/>
    <x v="2"/>
    <m/>
    <d v="2020-10-11T00:00:00"/>
    <x v="3"/>
    <x v="0"/>
    <s v="Reading"/>
    <s v="Pennsylvania"/>
    <x v="1"/>
    <x v="0"/>
    <n v="19"/>
    <x v="0"/>
  </r>
  <r>
    <s v="CCE-38987121-7-909385-mB"/>
    <s v="Lynnelle Lathan"/>
    <x v="4"/>
    <n v="8"/>
    <d v="2020-10-11T00:00:00"/>
    <x v="3"/>
    <x v="0"/>
    <s v="Chicago"/>
    <s v="Illinois"/>
    <x v="3"/>
    <x v="0"/>
    <n v="42"/>
    <x v="1"/>
  </r>
  <r>
    <s v="TUN-07435995-w-100014-i4"/>
    <s v="Lynnette Ixer"/>
    <x v="3"/>
    <m/>
    <d v="2020-10-11T00:00:00"/>
    <x v="3"/>
    <x v="2"/>
    <s v="Stockton"/>
    <s v="California"/>
    <x v="0"/>
    <x v="0"/>
    <n v="15"/>
    <x v="2"/>
  </r>
  <r>
    <s v="VSW-16620344-N-281386-ju"/>
    <s v="Shawn Cabedo"/>
    <x v="4"/>
    <m/>
    <d v="2020-10-11T00:00:00"/>
    <x v="3"/>
    <x v="0"/>
    <s v="Staten Island"/>
    <s v="New York"/>
    <x v="2"/>
    <x v="0"/>
    <n v="45"/>
    <x v="2"/>
  </r>
  <r>
    <s v="SVK-68569731-9-719891-NQ"/>
    <s v="Godfrey Veljes"/>
    <x v="2"/>
    <n v="5"/>
    <d v="2020-10-11T00:00:00"/>
    <x v="3"/>
    <x v="0"/>
    <s v="Tampa"/>
    <s v="Florida"/>
    <x v="0"/>
    <x v="2"/>
    <n v="26"/>
    <x v="1"/>
  </r>
  <r>
    <s v="JSQ-70461519-K-279399-0N"/>
    <s v="Caterina Gerholz"/>
    <x v="4"/>
    <m/>
    <d v="2020-10-11T00:00:00"/>
    <x v="3"/>
    <x v="0"/>
    <s v="Montgomery"/>
    <s v="Alabama"/>
    <x v="2"/>
    <x v="0"/>
    <n v="34"/>
    <x v="2"/>
  </r>
  <r>
    <s v="VRZ-87903590-M-687750-Y7"/>
    <s v="Caz Gislebert"/>
    <x v="2"/>
    <m/>
    <d v="2020-10-11T00:00:00"/>
    <x v="3"/>
    <x v="0"/>
    <s v="Fort Worth"/>
    <s v="Texas"/>
    <x v="2"/>
    <x v="2"/>
    <n v="17"/>
    <x v="1"/>
  </r>
  <r>
    <s v="OHX-74665277-z-657799-Sq"/>
    <s v="Sascha Janman"/>
    <x v="0"/>
    <n v="4"/>
    <d v="2020-10-11T00:00:00"/>
    <x v="3"/>
    <x v="2"/>
    <s v="Boise"/>
    <s v="Idaho"/>
    <x v="0"/>
    <x v="0"/>
    <n v="41"/>
    <x v="1"/>
  </r>
  <r>
    <s v="FXA-55735650-i-727345-1s"/>
    <s v="Reinhold Fleis"/>
    <x v="2"/>
    <m/>
    <d v="2020-10-11T00:00:00"/>
    <x v="3"/>
    <x v="0"/>
    <s v="Chicago"/>
    <s v="Illinois"/>
    <x v="3"/>
    <x v="1"/>
    <n v="22"/>
    <x v="1"/>
  </r>
  <r>
    <s v="OUI-62561961-y-695250-QH"/>
    <s v="Marisa Arson"/>
    <x v="1"/>
    <m/>
    <d v="2020-10-11T00:00:00"/>
    <x v="3"/>
    <x v="0"/>
    <s v="Fort Wayne"/>
    <s v="Indiana"/>
    <x v="1"/>
    <x v="0"/>
    <n v="10"/>
    <x v="1"/>
  </r>
  <r>
    <s v="LCO-95731258-k-640604-sk"/>
    <s v="Arlina Lomas"/>
    <x v="2"/>
    <m/>
    <d v="2020-10-11T00:00:00"/>
    <x v="3"/>
    <x v="0"/>
    <s v="Saint Paul"/>
    <s v="Minnesota"/>
    <x v="1"/>
    <x v="0"/>
    <n v="28"/>
    <x v="0"/>
  </r>
  <r>
    <s v="VQX-55060782-J-230546-ZX"/>
    <s v="Garry Gummory"/>
    <x v="2"/>
    <m/>
    <d v="2020-10-11T00:00:00"/>
    <x v="3"/>
    <x v="0"/>
    <s v="Minneapolis"/>
    <s v="Minnesota"/>
    <x v="2"/>
    <x v="0"/>
    <n v="13"/>
    <x v="0"/>
  </r>
  <r>
    <s v="OIU-68760717-g-285090-gk"/>
    <s v="Lauren Zupa"/>
    <x v="1"/>
    <m/>
    <d v="2020-10-11T00:00:00"/>
    <x v="3"/>
    <x v="0"/>
    <s v="Stockton"/>
    <s v="California"/>
    <x v="2"/>
    <x v="1"/>
    <n v="25"/>
    <x v="3"/>
  </r>
  <r>
    <s v="APB-71537242-c-461569-iO"/>
    <s v="Gisela Elphee"/>
    <x v="2"/>
    <m/>
    <d v="2020-10-11T00:00:00"/>
    <x v="3"/>
    <x v="0"/>
    <s v="Fort Lauderdale"/>
    <s v="Florida"/>
    <x v="0"/>
    <x v="1"/>
    <n v="30"/>
    <x v="0"/>
  </r>
  <r>
    <s v="RDH-26273242-b-264768-bY"/>
    <s v="Luciana Anslow"/>
    <x v="1"/>
    <m/>
    <d v="2020-10-11T00:00:00"/>
    <x v="3"/>
    <x v="0"/>
    <s v="Knoxville"/>
    <s v="Tennessee"/>
    <x v="3"/>
    <x v="1"/>
    <n v="20"/>
    <x v="1"/>
  </r>
  <r>
    <s v="QDI-03809541-A-895237-Wb"/>
    <s v="Arther Widdows"/>
    <x v="2"/>
    <m/>
    <d v="2020-10-11T00:00:00"/>
    <x v="3"/>
    <x v="2"/>
    <s v="Amarillo"/>
    <s v="Texas"/>
    <x v="0"/>
    <x v="1"/>
    <n v="26"/>
    <x v="0"/>
  </r>
  <r>
    <s v="VIU-03372666-V-502516-BW"/>
    <s v="Jefferson Valentelli"/>
    <x v="3"/>
    <m/>
    <d v="2020-10-11T00:00:00"/>
    <x v="3"/>
    <x v="2"/>
    <s v="Bronx"/>
    <s v="New York"/>
    <x v="0"/>
    <x v="1"/>
    <n v="5"/>
    <x v="3"/>
  </r>
  <r>
    <s v="SHS-67596857-l-372042-Mt"/>
    <s v="Stillmann De Beneditti"/>
    <x v="2"/>
    <m/>
    <d v="2020-10-11T00:00:00"/>
    <x v="3"/>
    <x v="1"/>
    <s v="Modesto"/>
    <s v="California"/>
    <x v="2"/>
    <x v="1"/>
    <n v="26"/>
    <x v="1"/>
  </r>
  <r>
    <s v="SZC-15886289-m-159698-rE"/>
    <s v="Panchito Gulc"/>
    <x v="0"/>
    <m/>
    <d v="2020-10-11T00:00:00"/>
    <x v="3"/>
    <x v="2"/>
    <s v="San Diego"/>
    <s v="California"/>
    <x v="0"/>
    <x v="1"/>
    <n v="6"/>
    <x v="1"/>
  </r>
  <r>
    <s v="CVP-59000166-b-331786-H6"/>
    <s v="Matthew De Andisie"/>
    <x v="2"/>
    <m/>
    <d v="2020-10-11T00:00:00"/>
    <x v="3"/>
    <x v="0"/>
    <s v="Louisville"/>
    <s v="Kentucky"/>
    <x v="1"/>
    <x v="0"/>
    <n v="32"/>
    <x v="1"/>
  </r>
  <r>
    <s v="BCS-81382620-J-022574-uS"/>
    <s v="Gweneth Glennon"/>
    <x v="0"/>
    <m/>
    <d v="2020-10-11T00:00:00"/>
    <x v="3"/>
    <x v="2"/>
    <s v="Peoria"/>
    <s v="Arizona"/>
    <x v="0"/>
    <x v="0"/>
    <n v="33"/>
    <x v="3"/>
  </r>
  <r>
    <s v="FIX-08016789-7-868959-y4"/>
    <s v="Danika Stower"/>
    <x v="2"/>
    <m/>
    <d v="2020-10-11T00:00:00"/>
    <x v="3"/>
    <x v="0"/>
    <s v="Memphis"/>
    <s v="Tennessee"/>
    <x v="1"/>
    <x v="0"/>
    <n v="16"/>
    <x v="1"/>
  </r>
  <r>
    <s v="BMI-89372277-0-975514-Vf"/>
    <s v="April Dye"/>
    <x v="3"/>
    <n v="9"/>
    <d v="2020-10-11T00:00:00"/>
    <x v="3"/>
    <x v="0"/>
    <s v="Murfreesboro"/>
    <s v="Tennessee"/>
    <x v="2"/>
    <x v="0"/>
    <n v="13"/>
    <x v="1"/>
  </r>
  <r>
    <s v="SVK-84476851-j-240068-sx"/>
    <s v="Shelba Scrimshaw"/>
    <x v="4"/>
    <m/>
    <d v="2020-10-11T00:00:00"/>
    <x v="3"/>
    <x v="2"/>
    <s v="Dallas"/>
    <s v="Texas"/>
    <x v="0"/>
    <x v="0"/>
    <n v="37"/>
    <x v="0"/>
  </r>
  <r>
    <s v="VUA-42326047-q-181065-yr"/>
    <s v="Hayley Demkowicz"/>
    <x v="2"/>
    <n v="3"/>
    <d v="2020-10-11T00:00:00"/>
    <x v="3"/>
    <x v="0"/>
    <s v="Virginia Beach"/>
    <s v="Virginia"/>
    <x v="3"/>
    <x v="1"/>
    <n v="7"/>
    <x v="0"/>
  </r>
  <r>
    <s v="IXM-57646607-A-132467-ig"/>
    <s v="Mathian Brydson"/>
    <x v="2"/>
    <m/>
    <d v="2020-10-11T00:00:00"/>
    <x v="3"/>
    <x v="2"/>
    <s v="San Antonio"/>
    <s v="Texas"/>
    <x v="0"/>
    <x v="2"/>
    <n v="14"/>
    <x v="2"/>
  </r>
  <r>
    <s v="HET-39758207-4-191132-hB"/>
    <s v="Kristofor Maggill'Andreis"/>
    <x v="1"/>
    <m/>
    <d v="2020-10-11T00:00:00"/>
    <x v="3"/>
    <x v="2"/>
    <s v="Miami"/>
    <s v="Florida"/>
    <x v="0"/>
    <x v="1"/>
    <n v="32"/>
    <x v="1"/>
  </r>
  <r>
    <s v="IQH-30681236-b-017614-pg"/>
    <s v="Cindee Partrick"/>
    <x v="1"/>
    <m/>
    <d v="2020-10-11T00:00:00"/>
    <x v="3"/>
    <x v="0"/>
    <s v="Arvada"/>
    <s v="Colorado"/>
    <x v="3"/>
    <x v="2"/>
    <n v="42"/>
    <x v="1"/>
  </r>
  <r>
    <s v="RHW-15493851-Q-902639-ee"/>
    <s v="Aleda Capeling"/>
    <x v="4"/>
    <m/>
    <d v="2020-10-11T00:00:00"/>
    <x v="3"/>
    <x v="1"/>
    <s v="Huntsville"/>
    <s v="Alabama"/>
    <x v="1"/>
    <x v="0"/>
    <n v="33"/>
    <x v="3"/>
  </r>
  <r>
    <s v="ENX-74840151-g-579991-XG"/>
    <s v="Othilia Trewett"/>
    <x v="1"/>
    <m/>
    <d v="2020-10-11T00:00:00"/>
    <x v="3"/>
    <x v="0"/>
    <s v="Orlando"/>
    <s v="Florida"/>
    <x v="0"/>
    <x v="0"/>
    <n v="29"/>
    <x v="1"/>
  </r>
  <r>
    <s v="MZO-19470202-M-970570-hj"/>
    <s v="Alon Lishmund"/>
    <x v="1"/>
    <n v="7"/>
    <d v="2020-10-11T00:00:00"/>
    <x v="3"/>
    <x v="0"/>
    <s v="Houston"/>
    <s v="Texas"/>
    <x v="3"/>
    <x v="0"/>
    <n v="20"/>
    <x v="0"/>
  </r>
  <r>
    <s v="OGV-04946599-3-804441-M3"/>
    <s v="Herc Suff"/>
    <x v="2"/>
    <n v="4"/>
    <d v="2020-10-11T00:00:00"/>
    <x v="3"/>
    <x v="1"/>
    <s v="Albuquerque"/>
    <s v="New Mexico"/>
    <x v="3"/>
    <x v="1"/>
    <n v="21"/>
    <x v="1"/>
  </r>
  <r>
    <s v="PNF-53591418-6-188680-UU"/>
    <s v="Mike Clayworth"/>
    <x v="2"/>
    <n v="4"/>
    <d v="2020-10-11T00:00:00"/>
    <x v="3"/>
    <x v="0"/>
    <s v="Chula Vista"/>
    <s v="California"/>
    <x v="2"/>
    <x v="0"/>
    <n v="40"/>
    <x v="0"/>
  </r>
  <r>
    <s v="YVO-89811518-m-680541-Fr"/>
    <s v="Cosmo Garatty"/>
    <x v="3"/>
    <n v="10"/>
    <d v="2020-10-11T00:00:00"/>
    <x v="3"/>
    <x v="0"/>
    <s v="Oklahoma City"/>
    <s v="Oklahoma"/>
    <x v="1"/>
    <x v="0"/>
    <n v="24"/>
    <x v="3"/>
  </r>
  <r>
    <s v="KOW-42587935-5-762130-Ku"/>
    <s v="Armando Storch"/>
    <x v="1"/>
    <m/>
    <d v="2020-10-11T00:00:00"/>
    <x v="3"/>
    <x v="2"/>
    <s v="Tampa"/>
    <s v="Florida"/>
    <x v="0"/>
    <x v="0"/>
    <n v="38"/>
    <x v="0"/>
  </r>
  <r>
    <s v="HSU-95535236-C-163007-yr"/>
    <s v="Katusha Tarbox"/>
    <x v="2"/>
    <n v="5"/>
    <d v="2020-10-11T00:00:00"/>
    <x v="3"/>
    <x v="0"/>
    <s v="Detroit"/>
    <s v="Michigan"/>
    <x v="1"/>
    <x v="1"/>
    <n v="38"/>
    <x v="0"/>
  </r>
  <r>
    <s v="MYZ-90735550-g-202321-ww"/>
    <s v="Bobbette Kitchenham"/>
    <x v="0"/>
    <m/>
    <d v="2020-10-11T00:00:00"/>
    <x v="3"/>
    <x v="0"/>
    <s v="Beaumont"/>
    <s v="Texas"/>
    <x v="3"/>
    <x v="1"/>
    <n v="19"/>
    <x v="1"/>
  </r>
  <r>
    <s v="WWA-79865970-u-629635-dV"/>
    <s v="Revkah Bremmer"/>
    <x v="1"/>
    <n v="7"/>
    <d v="2020-10-11T00:00:00"/>
    <x v="3"/>
    <x v="0"/>
    <s v="New York City"/>
    <s v="New York"/>
    <x v="2"/>
    <x v="0"/>
    <n v="30"/>
    <x v="1"/>
  </r>
  <r>
    <s v="ESC-03768413-c-749882-4T"/>
    <s v="Hobie Guislin"/>
    <x v="2"/>
    <m/>
    <d v="2020-10-11T00:00:00"/>
    <x v="3"/>
    <x v="2"/>
    <s v="Boulder"/>
    <s v="Colorado"/>
    <x v="0"/>
    <x v="0"/>
    <n v="12"/>
    <x v="1"/>
  </r>
  <r>
    <s v="FAE-77404777-g-939317-dm"/>
    <s v="Seamus Larkin"/>
    <x v="1"/>
    <m/>
    <d v="2020-10-11T00:00:00"/>
    <x v="3"/>
    <x v="0"/>
    <s v="Pittsburgh"/>
    <s v="Pennsylvania"/>
    <x v="2"/>
    <x v="1"/>
    <n v="38"/>
    <x v="0"/>
  </r>
  <r>
    <s v="ASI-52977203-8-072359-d7"/>
    <s v="Karlie Pritchard"/>
    <x v="2"/>
    <n v="5"/>
    <d v="2020-10-11T00:00:00"/>
    <x v="3"/>
    <x v="0"/>
    <s v="Asheville"/>
    <s v="North Carolina"/>
    <x v="2"/>
    <x v="0"/>
    <n v="34"/>
    <x v="1"/>
  </r>
  <r>
    <s v="KWJ-11109363-O-418174-4C"/>
    <s v="Caryl Championnet"/>
    <x v="2"/>
    <m/>
    <d v="2020-10-11T00:00:00"/>
    <x v="3"/>
    <x v="0"/>
    <s v="Buffalo"/>
    <s v="New York"/>
    <x v="2"/>
    <x v="1"/>
    <n v="7"/>
    <x v="1"/>
  </r>
  <r>
    <s v="RLW-54059068-J-718767-ok"/>
    <s v="Kordula Knutsen"/>
    <x v="4"/>
    <m/>
    <d v="2020-10-11T00:00:00"/>
    <x v="3"/>
    <x v="0"/>
    <s v="Shawnee Mission"/>
    <s v="Kansas"/>
    <x v="2"/>
    <x v="0"/>
    <n v="5"/>
    <x v="2"/>
  </r>
  <r>
    <s v="GNC-97988920-1-723753-ap"/>
    <s v="Kati Viste"/>
    <x v="2"/>
    <m/>
    <d v="2020-10-11T00:00:00"/>
    <x v="3"/>
    <x v="0"/>
    <s v="Monticello"/>
    <s v="Minnesota"/>
    <x v="1"/>
    <x v="0"/>
    <n v="13"/>
    <x v="0"/>
  </r>
  <r>
    <s v="HTO-30627781-V-243328-oX"/>
    <s v="Kristian Garz"/>
    <x v="3"/>
    <m/>
    <d v="2020-10-11T00:00:00"/>
    <x v="3"/>
    <x v="0"/>
    <s v="Boston"/>
    <s v="Massachusetts"/>
    <x v="0"/>
    <x v="1"/>
    <n v="14"/>
    <x v="1"/>
  </r>
  <r>
    <s v="UUL-32104576-W-787481-1B"/>
    <s v="Noellyn Iwaszkiewicz"/>
    <x v="2"/>
    <m/>
    <d v="2020-10-11T00:00:00"/>
    <x v="3"/>
    <x v="1"/>
    <s v="Oakland"/>
    <s v="California"/>
    <x v="1"/>
    <x v="0"/>
    <n v="33"/>
    <x v="0"/>
  </r>
  <r>
    <s v="KUD-74646194-G-325549-oR"/>
    <s v="Stan Turner"/>
    <x v="1"/>
    <n v="7"/>
    <d v="2020-10-11T00:00:00"/>
    <x v="3"/>
    <x v="2"/>
    <s v="Colorado Springs"/>
    <s v="Colorado"/>
    <x v="0"/>
    <x v="1"/>
    <n v="18"/>
    <x v="0"/>
  </r>
  <r>
    <s v="MGO-74642367-b-352628-Up"/>
    <s v="Davin Gerrie"/>
    <x v="0"/>
    <n v="3"/>
    <d v="2020-10-11T00:00:00"/>
    <x v="3"/>
    <x v="0"/>
    <s v="Omaha"/>
    <s v="Nebraska"/>
    <x v="2"/>
    <x v="0"/>
    <n v="26"/>
    <x v="2"/>
  </r>
  <r>
    <s v="OQH-05120655-m-660604-Iv"/>
    <s v="Larina Rowth"/>
    <x v="2"/>
    <m/>
    <d v="2020-10-11T00:00:00"/>
    <x v="3"/>
    <x v="0"/>
    <s v="Mobile"/>
    <s v="Alabama"/>
    <x v="0"/>
    <x v="0"/>
    <n v="23"/>
    <x v="1"/>
  </r>
  <r>
    <s v="UYR-59709491-Z-039157-Ku"/>
    <s v="Flem Blazynski"/>
    <x v="2"/>
    <m/>
    <d v="2020-10-11T00:00:00"/>
    <x v="3"/>
    <x v="0"/>
    <s v="Nashville"/>
    <s v="Tennessee"/>
    <x v="1"/>
    <x v="2"/>
    <n v="9"/>
    <x v="1"/>
  </r>
  <r>
    <s v="MGT-08511062-z-266813-qE"/>
    <s v="Jasper Undy"/>
    <x v="1"/>
    <m/>
    <d v="2020-10-11T00:00:00"/>
    <x v="3"/>
    <x v="1"/>
    <s v="Tampa"/>
    <s v="Florida"/>
    <x v="1"/>
    <x v="0"/>
    <n v="27"/>
    <x v="1"/>
  </r>
  <r>
    <s v="ICZ-54188356-N-051093-Ki"/>
    <s v="Torin Kerrane"/>
    <x v="2"/>
    <m/>
    <d v="2020-10-11T00:00:00"/>
    <x v="3"/>
    <x v="1"/>
    <s v="Anchorage"/>
    <s v="Alaska"/>
    <x v="1"/>
    <x v="1"/>
    <n v="18"/>
    <x v="2"/>
  </r>
  <r>
    <s v="AEK-67451561-9-093115-xm"/>
    <s v="Goldina Medlar"/>
    <x v="2"/>
    <n v="5"/>
    <d v="2020-10-11T00:00:00"/>
    <x v="3"/>
    <x v="0"/>
    <s v="Cleveland"/>
    <s v="Ohio"/>
    <x v="3"/>
    <x v="0"/>
    <n v="5"/>
    <x v="1"/>
  </r>
  <r>
    <s v="VPK-29882124-Y-844263-FH"/>
    <s v="Noellyn Poskitt"/>
    <x v="0"/>
    <m/>
    <d v="2020-10-11T00:00:00"/>
    <x v="3"/>
    <x v="0"/>
    <s v="Cincinnati"/>
    <s v="Ohio"/>
    <x v="0"/>
    <x v="1"/>
    <n v="18"/>
    <x v="0"/>
  </r>
  <r>
    <s v="TOM-03729402-g-038742-jb"/>
    <s v="Gillie Quail"/>
    <x v="2"/>
    <m/>
    <d v="2020-10-11T00:00:00"/>
    <x v="3"/>
    <x v="0"/>
    <s v="Seattle"/>
    <s v="Washington"/>
    <x v="2"/>
    <x v="0"/>
    <n v="43"/>
    <x v="1"/>
  </r>
  <r>
    <s v="NOS-38071886-9-413407-b9"/>
    <s v="Mandel Fibbit"/>
    <x v="1"/>
    <m/>
    <d v="2020-10-11T00:00:00"/>
    <x v="3"/>
    <x v="0"/>
    <s v="Flushing"/>
    <s v="New York"/>
    <x v="1"/>
    <x v="0"/>
    <n v="12"/>
    <x v="0"/>
  </r>
  <r>
    <s v="WXO-03932297-b-180183-vT"/>
    <s v="Alec Camplen"/>
    <x v="1"/>
    <n v="6"/>
    <d v="2020-10-11T00:00:00"/>
    <x v="3"/>
    <x v="2"/>
    <s v="Baltimore"/>
    <s v="Maryland"/>
    <x v="0"/>
    <x v="1"/>
    <n v="19"/>
    <x v="0"/>
  </r>
  <r>
    <s v="KNM-88345565-p-043676-eA"/>
    <s v="Kin Lester"/>
    <x v="4"/>
    <n v="9"/>
    <d v="2020-10-11T00:00:00"/>
    <x v="3"/>
    <x v="0"/>
    <s v="Saint Petersburg"/>
    <s v="Florida"/>
    <x v="0"/>
    <x v="1"/>
    <n v="39"/>
    <x v="0"/>
  </r>
  <r>
    <s v="RVC-26209275-3-591032-BS"/>
    <s v="Ondrea Idel"/>
    <x v="2"/>
    <m/>
    <d v="2020-10-11T00:00:00"/>
    <x v="3"/>
    <x v="0"/>
    <s v="Cleveland"/>
    <s v="Ohio"/>
    <x v="0"/>
    <x v="0"/>
    <n v="29"/>
    <x v="0"/>
  </r>
  <r>
    <s v="DTS-27696556-N-454434-bS"/>
    <s v="Rodolph Swanston"/>
    <x v="2"/>
    <m/>
    <d v="2020-10-11T00:00:00"/>
    <x v="3"/>
    <x v="1"/>
    <s v="Birmingham"/>
    <s v="Alabama"/>
    <x v="1"/>
    <x v="0"/>
    <n v="39"/>
    <x v="2"/>
  </r>
  <r>
    <s v="ARL-23170296-b-673109-wY"/>
    <s v="Jabez Peel"/>
    <x v="3"/>
    <n v="9"/>
    <d v="2020-10-11T00:00:00"/>
    <x v="3"/>
    <x v="0"/>
    <s v="Birmingham"/>
    <s v="Alabama"/>
    <x v="2"/>
    <x v="0"/>
    <n v="22"/>
    <x v="0"/>
  </r>
  <r>
    <s v="AYX-89452372-K-134800-gI"/>
    <s v="Borg Puffett"/>
    <x v="2"/>
    <n v="3"/>
    <d v="2020-10-11T00:00:00"/>
    <x v="3"/>
    <x v="0"/>
    <s v="Mesa"/>
    <s v="Arizona"/>
    <x v="0"/>
    <x v="1"/>
    <n v="25"/>
    <x v="1"/>
  </r>
  <r>
    <s v="WAV-63246516-z-947787-o1"/>
    <s v="Miof mela Tenbrug"/>
    <x v="1"/>
    <n v="8"/>
    <d v="2020-10-11T00:00:00"/>
    <x v="3"/>
    <x v="1"/>
    <s v="Sacramento"/>
    <s v="California"/>
    <x v="1"/>
    <x v="1"/>
    <n v="6"/>
    <x v="0"/>
  </r>
  <r>
    <s v="LHO-34716984-2-161577-8n"/>
    <s v="Heddie Kohter"/>
    <x v="0"/>
    <m/>
    <d v="2020-10-11T00:00:00"/>
    <x v="3"/>
    <x v="0"/>
    <s v="Lexington"/>
    <s v="Kentucky"/>
    <x v="3"/>
    <x v="0"/>
    <n v="12"/>
    <x v="1"/>
  </r>
  <r>
    <s v="DMX-95576081-N-020327-iS"/>
    <s v="Zora Mulvin"/>
    <x v="1"/>
    <m/>
    <d v="2020-10-11T00:00:00"/>
    <x v="3"/>
    <x v="0"/>
    <s v="Valley Forge"/>
    <s v="Pennsylvania"/>
    <x v="3"/>
    <x v="2"/>
    <n v="45"/>
    <x v="1"/>
  </r>
  <r>
    <s v="IXK-44032255-1-469628-nQ"/>
    <s v="Jackquelin Mitchenson"/>
    <x v="1"/>
    <m/>
    <d v="2020-10-11T00:00:00"/>
    <x v="3"/>
    <x v="0"/>
    <s v="Los Angeles"/>
    <s v="California"/>
    <x v="0"/>
    <x v="1"/>
    <n v="37"/>
    <x v="1"/>
  </r>
  <r>
    <s v="VEL-92092052-f-274518-yA"/>
    <s v="Sallyanne Torrijos"/>
    <x v="2"/>
    <n v="5"/>
    <d v="2020-10-11T00:00:00"/>
    <x v="3"/>
    <x v="0"/>
    <s v="Rochester"/>
    <s v="Minnesota"/>
    <x v="2"/>
    <x v="1"/>
    <n v="45"/>
    <x v="0"/>
  </r>
  <r>
    <s v="QUX-49630437-r-714242-L5"/>
    <s v="Diahann Andree"/>
    <x v="1"/>
    <m/>
    <d v="2020-10-11T00:00:00"/>
    <x v="3"/>
    <x v="0"/>
    <s v="Birmingham"/>
    <s v="Alabama"/>
    <x v="3"/>
    <x v="0"/>
    <n v="28"/>
    <x v="1"/>
  </r>
  <r>
    <s v="LGX-76191126-j-248952-tb"/>
    <s v="Waylen Yellowlee"/>
    <x v="2"/>
    <m/>
    <d v="2020-10-11T00:00:00"/>
    <x v="3"/>
    <x v="1"/>
    <s v="Vancouver"/>
    <s v="Washington"/>
    <x v="3"/>
    <x v="0"/>
    <n v="6"/>
    <x v="0"/>
  </r>
  <r>
    <s v="FKI-14158410-2-933525-rL"/>
    <s v="Juliette Avraham"/>
    <x v="4"/>
    <m/>
    <d v="2020-10-11T00:00:00"/>
    <x v="3"/>
    <x v="0"/>
    <s v="Houston"/>
    <s v="Texas"/>
    <x v="2"/>
    <x v="0"/>
    <n v="15"/>
    <x v="3"/>
  </r>
  <r>
    <s v="GBK-23387455-R-268787-PM"/>
    <s v="Therine Thewless"/>
    <x v="1"/>
    <m/>
    <d v="2020-10-11T00:00:00"/>
    <x v="3"/>
    <x v="0"/>
    <s v="San Francisco"/>
    <s v="California"/>
    <x v="3"/>
    <x v="0"/>
    <n v="33"/>
    <x v="1"/>
  </r>
  <r>
    <s v="VSM-84317238-i-256334-g1"/>
    <s v="Meris Bradie"/>
    <x v="1"/>
    <n v="5"/>
    <d v="2020-10-11T00:00:00"/>
    <x v="3"/>
    <x v="0"/>
    <s v="Orlando"/>
    <s v="Florida"/>
    <x v="2"/>
    <x v="0"/>
    <n v="10"/>
    <x v="1"/>
  </r>
  <r>
    <s v="APG-33623504-1-533704-Ex"/>
    <s v="Cris Hodges"/>
    <x v="4"/>
    <m/>
    <d v="2020-10-11T00:00:00"/>
    <x v="3"/>
    <x v="0"/>
    <s v="Chicago"/>
    <s v="Illinois"/>
    <x v="1"/>
    <x v="1"/>
    <n v="35"/>
    <x v="1"/>
  </r>
  <r>
    <s v="WYL-78391022-h-957497-m0"/>
    <s v="Zsa zsa Harriott"/>
    <x v="4"/>
    <n v="8"/>
    <d v="2020-10-11T00:00:00"/>
    <x v="3"/>
    <x v="0"/>
    <s v="Los Angeles"/>
    <s v="California"/>
    <x v="2"/>
    <x v="0"/>
    <n v="30"/>
    <x v="1"/>
  </r>
  <r>
    <s v="CDX-74518011-5-056357-kV"/>
    <s v="Barrie Raphael"/>
    <x v="1"/>
    <n v="8"/>
    <d v="2020-10-11T00:00:00"/>
    <x v="3"/>
    <x v="0"/>
    <s v="Shawnee Mission"/>
    <s v="Kansas"/>
    <x v="1"/>
    <x v="0"/>
    <n v="42"/>
    <x v="2"/>
  </r>
  <r>
    <s v="VBP-08435981-W-001700-qc"/>
    <s v="Aldous Nevett"/>
    <x v="4"/>
    <n v="8"/>
    <d v="2020-10-11T00:00:00"/>
    <x v="3"/>
    <x v="1"/>
    <s v="Birmingham"/>
    <s v="Alabama"/>
    <x v="2"/>
    <x v="1"/>
    <n v="12"/>
    <x v="1"/>
  </r>
  <r>
    <s v="RWD-94710438-p-356001-55"/>
    <s v="Margi Pover"/>
    <x v="0"/>
    <m/>
    <d v="2020-10-11T00:00:00"/>
    <x v="3"/>
    <x v="0"/>
    <s v="Las Vegas"/>
    <s v="Nevada"/>
    <x v="0"/>
    <x v="0"/>
    <n v="7"/>
    <x v="0"/>
  </r>
  <r>
    <s v="WRF-54342621-q-295276-EY"/>
    <s v="Godiva MacGarrity"/>
    <x v="1"/>
    <n v="7"/>
    <d v="2020-10-11T00:00:00"/>
    <x v="3"/>
    <x v="1"/>
    <s v="Bryan"/>
    <s v="Texas"/>
    <x v="2"/>
    <x v="1"/>
    <n v="39"/>
    <x v="0"/>
  </r>
  <r>
    <s v="WUL-19609192-B-574012-L0"/>
    <s v="Sula Dombrell"/>
    <x v="3"/>
    <m/>
    <d v="2020-10-11T00:00:00"/>
    <x v="3"/>
    <x v="2"/>
    <s v="Oxnard"/>
    <s v="California"/>
    <x v="0"/>
    <x v="2"/>
    <n v="18"/>
    <x v="3"/>
  </r>
  <r>
    <s v="BOO-65450597-w-493406-30"/>
    <s v="Gaby Magarrell"/>
    <x v="2"/>
    <m/>
    <d v="2020-10-11T00:00:00"/>
    <x v="3"/>
    <x v="0"/>
    <s v="Detroit"/>
    <s v="Michigan"/>
    <x v="1"/>
    <x v="0"/>
    <n v="33"/>
    <x v="0"/>
  </r>
  <r>
    <s v="BGD-19038069-U-227464-PS"/>
    <s v="Jase Colloff"/>
    <x v="2"/>
    <m/>
    <d v="2020-10-11T00:00:00"/>
    <x v="3"/>
    <x v="0"/>
    <s v="Sacramento"/>
    <s v="California"/>
    <x v="1"/>
    <x v="0"/>
    <n v="19"/>
    <x v="0"/>
  </r>
  <r>
    <s v="HFB-05740030-5-478880-U2"/>
    <s v="Wiley St Ange"/>
    <x v="2"/>
    <m/>
    <d v="2020-10-11T00:00:00"/>
    <x v="3"/>
    <x v="0"/>
    <s v="Miami"/>
    <s v="Florida"/>
    <x v="1"/>
    <x v="0"/>
    <n v="5"/>
    <x v="2"/>
  </r>
  <r>
    <s v="PBV-85589154-4-756560-JK"/>
    <s v="Cybil Bromidge"/>
    <x v="1"/>
    <n v="8"/>
    <d v="2020-10-11T00:00:00"/>
    <x v="3"/>
    <x v="0"/>
    <s v="Charleston"/>
    <s v="West Virginia"/>
    <x v="0"/>
    <x v="1"/>
    <n v="8"/>
    <x v="1"/>
  </r>
  <r>
    <s v="RCW-87284911-x-537536-co"/>
    <s v="Melly Spours"/>
    <x v="3"/>
    <m/>
    <d v="2020-10-11T00:00:00"/>
    <x v="3"/>
    <x v="0"/>
    <s v="Washington"/>
    <s v="District of Columbia"/>
    <x v="2"/>
    <x v="2"/>
    <n v="27"/>
    <x v="1"/>
  </r>
  <r>
    <s v="WOL-22241159-Y-857422-2y"/>
    <s v="Dynah Mathiassen"/>
    <x v="1"/>
    <m/>
    <d v="2020-10-11T00:00:00"/>
    <x v="3"/>
    <x v="0"/>
    <s v="Brooklyn"/>
    <s v="New York"/>
    <x v="2"/>
    <x v="0"/>
    <n v="19"/>
    <x v="1"/>
  </r>
  <r>
    <s v="TQC-76317924-7-927582-5a"/>
    <s v="Shawnee McCuis"/>
    <x v="0"/>
    <m/>
    <d v="2020-10-11T00:00:00"/>
    <x v="3"/>
    <x v="0"/>
    <s v="Alhambra"/>
    <s v="California"/>
    <x v="1"/>
    <x v="1"/>
    <n v="23"/>
    <x v="1"/>
  </r>
  <r>
    <s v="JHD-88971399-b-732782-fD"/>
    <s v="Kathi Doxsey"/>
    <x v="4"/>
    <m/>
    <d v="2020-10-11T00:00:00"/>
    <x v="3"/>
    <x v="0"/>
    <s v="Louisville"/>
    <s v="Kentucky"/>
    <x v="3"/>
    <x v="0"/>
    <n v="42"/>
    <x v="1"/>
  </r>
  <r>
    <s v="FAQ-36285214-4-987222-cg"/>
    <s v="Mavra Gowlett"/>
    <x v="2"/>
    <m/>
    <d v="2020-10-11T00:00:00"/>
    <x v="3"/>
    <x v="0"/>
    <s v="Little Rock"/>
    <s v="Arkansas"/>
    <x v="2"/>
    <x v="0"/>
    <n v="9"/>
    <x v="1"/>
  </r>
  <r>
    <s v="GDO-60111472-O-408372-NE"/>
    <s v="Anne-corinne Skuse"/>
    <x v="1"/>
    <n v="6"/>
    <d v="2020-10-11T00:00:00"/>
    <x v="3"/>
    <x v="0"/>
    <s v="Jacksonville"/>
    <s v="Florida"/>
    <x v="0"/>
    <x v="0"/>
    <n v="23"/>
    <x v="3"/>
  </r>
  <r>
    <s v="EYC-39951524-7-275328-UR"/>
    <s v="Timothy Raggles"/>
    <x v="4"/>
    <n v="9"/>
    <d v="2020-10-11T00:00:00"/>
    <x v="3"/>
    <x v="0"/>
    <s v="Odessa"/>
    <s v="Texas"/>
    <x v="1"/>
    <x v="0"/>
    <n v="14"/>
    <x v="1"/>
  </r>
  <r>
    <s v="YDC-47063553-y-305651-gV"/>
    <s v="Beniamino Bale"/>
    <x v="4"/>
    <n v="7"/>
    <d v="2020-10-11T00:00:00"/>
    <x v="3"/>
    <x v="0"/>
    <s v="Cedar Rapids"/>
    <s v="Iowa"/>
    <x v="3"/>
    <x v="0"/>
    <n v="16"/>
    <x v="2"/>
  </r>
  <r>
    <s v="QRH-04286605-9-471522-D5"/>
    <s v="Barbabas Grzegorek"/>
    <x v="0"/>
    <m/>
    <d v="2020-10-11T00:00:00"/>
    <x v="3"/>
    <x v="0"/>
    <s v="Fort Worth"/>
    <s v="Texas"/>
    <x v="2"/>
    <x v="0"/>
    <n v="24"/>
    <x v="1"/>
  </r>
  <r>
    <s v="GBH-70698074-J-723264-dH"/>
    <s v="Noelyn Ethridge"/>
    <x v="1"/>
    <m/>
    <d v="2020-10-11T00:00:00"/>
    <x v="3"/>
    <x v="0"/>
    <s v="Midland"/>
    <s v="Texas"/>
    <x v="3"/>
    <x v="1"/>
    <n v="10"/>
    <x v="1"/>
  </r>
  <r>
    <s v="WRL-23792617-F-082511-aY"/>
    <s v="Roxine Leyninye"/>
    <x v="4"/>
    <n v="7"/>
    <d v="2020-10-11T00:00:00"/>
    <x v="3"/>
    <x v="2"/>
    <s v="Cleveland"/>
    <s v="Ohio"/>
    <x v="0"/>
    <x v="1"/>
    <n v="11"/>
    <x v="0"/>
  </r>
  <r>
    <s v="FZF-28087292-k-931567-PA"/>
    <s v="Milka Sawl"/>
    <x v="1"/>
    <m/>
    <d v="2020-10-11T00:00:00"/>
    <x v="3"/>
    <x v="0"/>
    <s v="Mobile"/>
    <s v="Alabama"/>
    <x v="3"/>
    <x v="0"/>
    <n v="30"/>
    <x v="2"/>
  </r>
  <r>
    <s v="CLV-02764617-5-152581-Kb"/>
    <s v="Jordain Johananov"/>
    <x v="2"/>
    <m/>
    <d v="2020-10-11T00:00:00"/>
    <x v="3"/>
    <x v="0"/>
    <s v="Vienna"/>
    <s v="Virginia"/>
    <x v="0"/>
    <x v="2"/>
    <n v="11"/>
    <x v="1"/>
  </r>
  <r>
    <s v="PYB-62978202-K-601167-8S"/>
    <s v="Adam Enevold"/>
    <x v="2"/>
    <n v="5"/>
    <d v="2020-10-11T00:00:00"/>
    <x v="3"/>
    <x v="0"/>
    <s v="Springfield"/>
    <s v="Illinois"/>
    <x v="0"/>
    <x v="0"/>
    <n v="44"/>
    <x v="1"/>
  </r>
  <r>
    <s v="UZB-13598374-Z-171412-wx"/>
    <s v="Nate Varnham"/>
    <x v="0"/>
    <m/>
    <d v="2020-10-11T00:00:00"/>
    <x v="3"/>
    <x v="0"/>
    <s v="Atlanta"/>
    <s v="Georgia"/>
    <x v="1"/>
    <x v="0"/>
    <n v="21"/>
    <x v="2"/>
  </r>
  <r>
    <s v="ZMF-08697564-3-755687-1e"/>
    <s v="Gwendolyn Jarrelt"/>
    <x v="3"/>
    <n v="9"/>
    <d v="2020-10-11T00:00:00"/>
    <x v="3"/>
    <x v="0"/>
    <s v="Jackson"/>
    <s v="Mississippi"/>
    <x v="3"/>
    <x v="2"/>
    <n v="32"/>
    <x v="0"/>
  </r>
  <r>
    <s v="PJW-86011369-n-107525-uN"/>
    <s v="Demetris Gookey"/>
    <x v="1"/>
    <m/>
    <d v="2020-10-11T00:00:00"/>
    <x v="3"/>
    <x v="0"/>
    <s v="Atlanta"/>
    <s v="Georgia"/>
    <x v="2"/>
    <x v="1"/>
    <n v="19"/>
    <x v="0"/>
  </r>
  <r>
    <s v="AJR-10564366-v-087450-jw"/>
    <s v="Kaye Wofenden"/>
    <x v="2"/>
    <n v="5"/>
    <d v="2020-10-11T00:00:00"/>
    <x v="3"/>
    <x v="0"/>
    <s v="Athens"/>
    <s v="Georgia"/>
    <x v="0"/>
    <x v="0"/>
    <n v="5"/>
    <x v="0"/>
  </r>
  <r>
    <s v="SEX-16859751-b-009509-Lt"/>
    <s v="Bren Dobing"/>
    <x v="4"/>
    <m/>
    <d v="2020-10-11T00:00:00"/>
    <x v="3"/>
    <x v="0"/>
    <s v="Phoenix"/>
    <s v="Arizona"/>
    <x v="2"/>
    <x v="1"/>
    <n v="28"/>
    <x v="0"/>
  </r>
  <r>
    <s v="LUA-07064936-4-205602-Aj"/>
    <s v="Ashil Hadcroft"/>
    <x v="2"/>
    <n v="6"/>
    <d v="2020-10-11T00:00:00"/>
    <x v="3"/>
    <x v="0"/>
    <s v="Evansville"/>
    <s v="Indiana"/>
    <x v="3"/>
    <x v="1"/>
    <n v="17"/>
    <x v="1"/>
  </r>
  <r>
    <s v="WIX-93924489-W-409708-C0"/>
    <s v="Christoffer Seakin"/>
    <x v="2"/>
    <m/>
    <d v="2020-10-11T00:00:00"/>
    <x v="3"/>
    <x v="0"/>
    <s v="Saint Petersburg"/>
    <s v="Florida"/>
    <x v="1"/>
    <x v="1"/>
    <n v="15"/>
    <x v="1"/>
  </r>
  <r>
    <s v="IJQ-12670951-2-307091-LX"/>
    <s v="David MacCardle"/>
    <x v="2"/>
    <m/>
    <d v="2020-10-11T00:00:00"/>
    <x v="3"/>
    <x v="1"/>
    <s v="Pasadena"/>
    <s v="California"/>
    <x v="2"/>
    <x v="0"/>
    <n v="38"/>
    <x v="1"/>
  </r>
  <r>
    <s v="QHH-86180133-C-915247-EE"/>
    <s v="Carlin Stoffler"/>
    <x v="1"/>
    <m/>
    <d v="2020-10-11T00:00:00"/>
    <x v="3"/>
    <x v="0"/>
    <s v="Memphis"/>
    <s v="Tennessee"/>
    <x v="0"/>
    <x v="1"/>
    <n v="6"/>
    <x v="0"/>
  </r>
  <r>
    <s v="SSV-29067242-F-007562-M9"/>
    <s v="Constantin Demann"/>
    <x v="1"/>
    <n v="8"/>
    <d v="2020-10-11T00:00:00"/>
    <x v="3"/>
    <x v="0"/>
    <s v="Philadelphia"/>
    <s v="Pennsylvania"/>
    <x v="0"/>
    <x v="1"/>
    <n v="29"/>
    <x v="2"/>
  </r>
  <r>
    <s v="LEZ-93134672-a-014553-QY"/>
    <s v="Moselle Ferrotti"/>
    <x v="3"/>
    <m/>
    <d v="2020-10-11T00:00:00"/>
    <x v="3"/>
    <x v="2"/>
    <s v="Saint Louis"/>
    <s v="Missouri"/>
    <x v="0"/>
    <x v="0"/>
    <n v="15"/>
    <x v="1"/>
  </r>
  <r>
    <s v="WAU-57936018-c-587233-aj"/>
    <s v="Glory Casari"/>
    <x v="2"/>
    <n v="3"/>
    <d v="2020-10-11T00:00:00"/>
    <x v="3"/>
    <x v="1"/>
    <s v="Bakersfield"/>
    <s v="California"/>
    <x v="2"/>
    <x v="0"/>
    <n v="30"/>
    <x v="0"/>
  </r>
  <r>
    <s v="LUS-94549501-s-914727-7X"/>
    <s v="Arlinda Castagnet"/>
    <x v="4"/>
    <m/>
    <d v="2020-10-11T00:00:00"/>
    <x v="3"/>
    <x v="0"/>
    <s v="Irvine"/>
    <s v="California"/>
    <x v="3"/>
    <x v="0"/>
    <n v="15"/>
    <x v="0"/>
  </r>
  <r>
    <s v="DZU-99510692-b-654507-V0"/>
    <s v="Susanna Bartoli"/>
    <x v="2"/>
    <n v="5"/>
    <d v="2020-10-11T00:00:00"/>
    <x v="3"/>
    <x v="1"/>
    <s v="Baltimore"/>
    <s v="Maryland"/>
    <x v="1"/>
    <x v="0"/>
    <n v="19"/>
    <x v="1"/>
  </r>
  <r>
    <s v="AGL-75758388-y-240453-Hl"/>
    <s v="Gonzalo Denisot"/>
    <x v="1"/>
    <m/>
    <d v="2020-10-11T00:00:00"/>
    <x v="3"/>
    <x v="2"/>
    <s v="Miami"/>
    <s v="Florida"/>
    <x v="0"/>
    <x v="0"/>
    <n v="12"/>
    <x v="1"/>
  </r>
  <r>
    <s v="NDQ-35552461-g-215092-C5"/>
    <s v="Dougy Ledwidge"/>
    <x v="3"/>
    <n v="10"/>
    <d v="2020-10-11T00:00:00"/>
    <x v="3"/>
    <x v="2"/>
    <s v="Duluth"/>
    <s v="Georgia"/>
    <x v="0"/>
    <x v="1"/>
    <n v="32"/>
    <x v="0"/>
  </r>
  <r>
    <s v="AEE-82839952-T-440486-9k"/>
    <s v="Amil Walczynski"/>
    <x v="0"/>
    <n v="2"/>
    <d v="2020-10-11T00:00:00"/>
    <x v="3"/>
    <x v="1"/>
    <s v="San Antonio"/>
    <s v="Texas"/>
    <x v="2"/>
    <x v="1"/>
    <n v="19"/>
    <x v="1"/>
  </r>
  <r>
    <s v="ZOM-88558215-l-826475-YS"/>
    <s v="Gardie Cabral"/>
    <x v="3"/>
    <n v="9"/>
    <d v="2020-10-11T00:00:00"/>
    <x v="3"/>
    <x v="0"/>
    <s v="Boston"/>
    <s v="Massachusetts"/>
    <x v="3"/>
    <x v="0"/>
    <n v="41"/>
    <x v="0"/>
  </r>
  <r>
    <s v="UUZ-15996359-L-639371-3b"/>
    <s v="Carol-jean Giamuzzo"/>
    <x v="2"/>
    <n v="5"/>
    <d v="2020-10-11T00:00:00"/>
    <x v="3"/>
    <x v="1"/>
    <s v="Salt Lake City"/>
    <s v="Utah"/>
    <x v="1"/>
    <x v="2"/>
    <n v="14"/>
    <x v="1"/>
  </r>
  <r>
    <s v="DZM-79025811-q-973341-qV"/>
    <s v="Davide Sawdon"/>
    <x v="2"/>
    <m/>
    <d v="2020-10-11T00:00:00"/>
    <x v="3"/>
    <x v="0"/>
    <s v="Carlsbad"/>
    <s v="California"/>
    <x v="0"/>
    <x v="0"/>
    <n v="33"/>
    <x v="1"/>
  </r>
  <r>
    <s v="VNK-39624313-h-467707-TX"/>
    <s v="Vicky Corre"/>
    <x v="4"/>
    <n v="8"/>
    <d v="2020-10-11T00:00:00"/>
    <x v="3"/>
    <x v="1"/>
    <s v="Worcester"/>
    <s v="Massachusetts"/>
    <x v="2"/>
    <x v="0"/>
    <n v="33"/>
    <x v="1"/>
  </r>
  <r>
    <s v="DKF-70646994-r-709208-4V"/>
    <s v="Allissa Beauvais"/>
    <x v="4"/>
    <n v="8"/>
    <d v="2020-10-11T00:00:00"/>
    <x v="3"/>
    <x v="0"/>
    <s v="Kansas City"/>
    <s v="Missouri"/>
    <x v="2"/>
    <x v="1"/>
    <n v="6"/>
    <x v="0"/>
  </r>
  <r>
    <s v="LUX-22857468-d-390215-cc"/>
    <s v="Adriana Robroe"/>
    <x v="1"/>
    <n v="7"/>
    <d v="2020-10-11T00:00:00"/>
    <x v="3"/>
    <x v="2"/>
    <s v="Shawnee Mission"/>
    <s v="Kansas"/>
    <x v="0"/>
    <x v="1"/>
    <n v="25"/>
    <x v="0"/>
  </r>
  <r>
    <s v="FBV-85070166-v-458344-in"/>
    <s v="Maribeth Lamball"/>
    <x v="1"/>
    <n v="8"/>
    <d v="2020-10-11T00:00:00"/>
    <x v="3"/>
    <x v="0"/>
    <s v="Springfield"/>
    <s v="Illinois"/>
    <x v="0"/>
    <x v="0"/>
    <n v="43"/>
    <x v="1"/>
  </r>
  <r>
    <s v="GDO-63502700-8-549614-F6"/>
    <s v="Sheila Layson"/>
    <x v="1"/>
    <m/>
    <d v="2020-10-11T00:00:00"/>
    <x v="3"/>
    <x v="0"/>
    <s v="Jacksonville"/>
    <s v="Florida"/>
    <x v="2"/>
    <x v="0"/>
    <n v="25"/>
    <x v="1"/>
  </r>
  <r>
    <s v="OHB-75660457-Q-596215-Ua"/>
    <s v="Wernher O' Kelleher"/>
    <x v="2"/>
    <m/>
    <d v="2020-10-11T00:00:00"/>
    <x v="3"/>
    <x v="1"/>
    <s v="Fargo"/>
    <s v="North Dakota"/>
    <x v="1"/>
    <x v="0"/>
    <n v="41"/>
    <x v="1"/>
  </r>
  <r>
    <s v="GZS-04155851-s-949033-Fk"/>
    <s v="Ramon Lowen"/>
    <x v="1"/>
    <m/>
    <d v="2020-10-11T00:00:00"/>
    <x v="3"/>
    <x v="1"/>
    <s v="Corpus Christi"/>
    <s v="Texas"/>
    <x v="3"/>
    <x v="0"/>
    <n v="12"/>
    <x v="1"/>
  </r>
  <r>
    <s v="QQF-91845820-P-718683-Ak"/>
    <s v="Bianka Bendelow"/>
    <x v="0"/>
    <n v="1"/>
    <d v="2020-10-11T00:00:00"/>
    <x v="3"/>
    <x v="2"/>
    <s v="Tucson"/>
    <s v="Arizona"/>
    <x v="0"/>
    <x v="0"/>
    <n v="28"/>
    <x v="0"/>
  </r>
  <r>
    <s v="JEY-50897164-L-991773-il"/>
    <s v="Giffie O'Loughane"/>
    <x v="4"/>
    <m/>
    <d v="2020-10-11T00:00:00"/>
    <x v="3"/>
    <x v="0"/>
    <s v="Birmingham"/>
    <s v="Alabama"/>
    <x v="1"/>
    <x v="1"/>
    <n v="38"/>
    <x v="1"/>
  </r>
  <r>
    <s v="IQC-25578544-p-929854-eS"/>
    <s v="Ariel Blackborn"/>
    <x v="1"/>
    <m/>
    <d v="2020-10-11T00:00:00"/>
    <x v="3"/>
    <x v="2"/>
    <s v="Katy"/>
    <s v="Texas"/>
    <x v="0"/>
    <x v="1"/>
    <n v="38"/>
    <x v="0"/>
  </r>
  <r>
    <s v="LSO-77258473-2-136190-5b"/>
    <s v="Denis Peche"/>
    <x v="4"/>
    <m/>
    <d v="2020-10-11T00:00:00"/>
    <x v="3"/>
    <x v="2"/>
    <s v="New York City"/>
    <s v="New York"/>
    <x v="0"/>
    <x v="0"/>
    <n v="27"/>
    <x v="1"/>
  </r>
  <r>
    <s v="SRF-27960849-O-417495-LG"/>
    <s v="Dud Slingsby"/>
    <x v="1"/>
    <m/>
    <d v="2020-10-11T00:00:00"/>
    <x v="3"/>
    <x v="2"/>
    <s v="Lynchburg"/>
    <s v="Virginia"/>
    <x v="0"/>
    <x v="0"/>
    <n v="26"/>
    <x v="0"/>
  </r>
  <r>
    <s v="JCT-71377928-b-064611-La"/>
    <s v="Delbert Kupper"/>
    <x v="2"/>
    <n v="5"/>
    <d v="2020-10-11T00:00:00"/>
    <x v="3"/>
    <x v="2"/>
    <s v="Jamaica"/>
    <s v="New York"/>
    <x v="0"/>
    <x v="0"/>
    <n v="9"/>
    <x v="1"/>
  </r>
  <r>
    <s v="KLG-46928140-r-408316-gw"/>
    <s v="Elroy Galbraeth"/>
    <x v="1"/>
    <m/>
    <d v="2020-10-11T00:00:00"/>
    <x v="3"/>
    <x v="0"/>
    <s v="Corpus Christi"/>
    <s v="Texas"/>
    <x v="0"/>
    <x v="1"/>
    <n v="35"/>
    <x v="2"/>
  </r>
  <r>
    <s v="CHB-36978012-r-085356-0H"/>
    <s v="Noelyn Musk"/>
    <x v="0"/>
    <m/>
    <d v="2020-10-11T00:00:00"/>
    <x v="3"/>
    <x v="1"/>
    <s v="Tyler"/>
    <s v="Texas"/>
    <x v="1"/>
    <x v="0"/>
    <n v="6"/>
    <x v="1"/>
  </r>
  <r>
    <s v="FFL-70825304-N-194072-3N"/>
    <s v="Ame Linsley"/>
    <x v="0"/>
    <m/>
    <d v="2020-10-11T00:00:00"/>
    <x v="3"/>
    <x v="0"/>
    <s v="Sioux Falls"/>
    <s v="South Dakota"/>
    <x v="1"/>
    <x v="0"/>
    <n v="40"/>
    <x v="2"/>
  </r>
  <r>
    <s v="HUH-80604248-w-608352-pD"/>
    <s v="Barbee Wasselin"/>
    <x v="0"/>
    <m/>
    <d v="2020-10-11T00:00:00"/>
    <x v="3"/>
    <x v="0"/>
    <s v="San Diego"/>
    <s v="California"/>
    <x v="3"/>
    <x v="0"/>
    <n v="44"/>
    <x v="1"/>
  </r>
  <r>
    <s v="CFC-60754534-I-864474-lY"/>
    <s v="Otis Goodwyn"/>
    <x v="4"/>
    <m/>
    <d v="2020-10-11T00:00:00"/>
    <x v="3"/>
    <x v="0"/>
    <s v="San Francisco"/>
    <s v="California"/>
    <x v="1"/>
    <x v="0"/>
    <n v="22"/>
    <x v="1"/>
  </r>
  <r>
    <s v="CNP-23476718-T-593003-Ql"/>
    <s v="Merill Smees"/>
    <x v="1"/>
    <n v="7"/>
    <d v="2020-10-11T00:00:00"/>
    <x v="3"/>
    <x v="1"/>
    <s v="Young America"/>
    <s v="Minnesota"/>
    <x v="2"/>
    <x v="0"/>
    <n v="31"/>
    <x v="1"/>
  </r>
  <r>
    <s v="PDF-67365343-a-476066-Re"/>
    <s v="Benedikta MacCague"/>
    <x v="1"/>
    <m/>
    <d v="2020-10-11T00:00:00"/>
    <x v="3"/>
    <x v="1"/>
    <s v="Omaha"/>
    <s v="Nebraska"/>
    <x v="3"/>
    <x v="0"/>
    <n v="19"/>
    <x v="1"/>
  </r>
  <r>
    <s v="IEV-21475141-G-455643-SY"/>
    <s v="Nerte Farlane"/>
    <x v="0"/>
    <m/>
    <d v="2020-10-11T00:00:00"/>
    <x v="3"/>
    <x v="0"/>
    <s v="Richmond"/>
    <s v="Virginia"/>
    <x v="0"/>
    <x v="0"/>
    <n v="19"/>
    <x v="3"/>
  </r>
  <r>
    <s v="FKS-12452487-c-898234-uw"/>
    <s v="Palm Kirsche"/>
    <x v="1"/>
    <m/>
    <d v="2020-10-11T00:00:00"/>
    <x v="3"/>
    <x v="0"/>
    <s v="Phoenix"/>
    <s v="Arizona"/>
    <x v="1"/>
    <x v="0"/>
    <n v="30"/>
    <x v="1"/>
  </r>
  <r>
    <s v="GPW-80033711-D-647103-oS"/>
    <s v="Shaylyn Elcoate"/>
    <x v="2"/>
    <m/>
    <d v="2020-10-11T00:00:00"/>
    <x v="3"/>
    <x v="0"/>
    <s v="Peoria"/>
    <s v="Illinois"/>
    <x v="2"/>
    <x v="0"/>
    <n v="31"/>
    <x v="0"/>
  </r>
  <r>
    <s v="SYX-95957227-R-284385-T0"/>
    <s v="Friedrick Retchless"/>
    <x v="0"/>
    <n v="2"/>
    <d v="2020-10-11T00:00:00"/>
    <x v="3"/>
    <x v="0"/>
    <s v="Modesto"/>
    <s v="California"/>
    <x v="1"/>
    <x v="0"/>
    <n v="39"/>
    <x v="1"/>
  </r>
  <r>
    <s v="JBG-07231403-q-030448-Fp"/>
    <s v="Dalt Bartoli"/>
    <x v="1"/>
    <n v="8"/>
    <d v="2020-10-11T00:00:00"/>
    <x v="3"/>
    <x v="0"/>
    <s v="Des Moines"/>
    <s v="Iowa"/>
    <x v="0"/>
    <x v="1"/>
    <n v="38"/>
    <x v="0"/>
  </r>
  <r>
    <s v="MFP-44109597-H-926266-tR"/>
    <s v="Leda Shipp"/>
    <x v="0"/>
    <n v="4"/>
    <d v="2020-10-11T00:00:00"/>
    <x v="3"/>
    <x v="0"/>
    <s v="New Orleans"/>
    <s v="Louisiana"/>
    <x v="1"/>
    <x v="0"/>
    <n v="28"/>
    <x v="0"/>
  </r>
  <r>
    <s v="JNL-90059932-o-498937-NT"/>
    <s v="Emmalynne Forward"/>
    <x v="2"/>
    <m/>
    <d v="2020-10-11T00:00:00"/>
    <x v="3"/>
    <x v="0"/>
    <s v="Las Vegas"/>
    <s v="Nevada"/>
    <x v="1"/>
    <x v="0"/>
    <n v="19"/>
    <x v="0"/>
  </r>
  <r>
    <s v="BFA-60596382-J-240594-27"/>
    <s v="Ferdinanda Jorden"/>
    <x v="0"/>
    <n v="2"/>
    <d v="2020-10-11T00:00:00"/>
    <x v="3"/>
    <x v="1"/>
    <s v="Baton Rouge"/>
    <s v="Louisiana"/>
    <x v="3"/>
    <x v="1"/>
    <n v="18"/>
    <x v="1"/>
  </r>
  <r>
    <s v="ZDV-65503393-V-268524-2l"/>
    <s v="Jemmy Wickwarth"/>
    <x v="3"/>
    <m/>
    <d v="2020-10-11T00:00:00"/>
    <x v="3"/>
    <x v="0"/>
    <s v="Lincoln"/>
    <s v="Nebraska"/>
    <x v="2"/>
    <x v="0"/>
    <n v="31"/>
    <x v="2"/>
  </r>
  <r>
    <s v="RZQ-73614804-Y-206053-uc"/>
    <s v="Veronique Durrance"/>
    <x v="2"/>
    <m/>
    <d v="2020-10-11T00:00:00"/>
    <x v="3"/>
    <x v="0"/>
    <s v="Fresno"/>
    <s v="California"/>
    <x v="0"/>
    <x v="0"/>
    <n v="15"/>
    <x v="0"/>
  </r>
  <r>
    <s v="WPU-38211435-0-650921-qw"/>
    <s v="Aloise Axcel"/>
    <x v="2"/>
    <m/>
    <d v="2020-10-11T00:00:00"/>
    <x v="3"/>
    <x v="0"/>
    <s v="Raleigh"/>
    <s v="North Carolina"/>
    <x v="3"/>
    <x v="1"/>
    <n v="44"/>
    <x v="0"/>
  </r>
  <r>
    <s v="DBE-29017221-5-226213-4u"/>
    <s v="Benedetto Jumont"/>
    <x v="0"/>
    <m/>
    <d v="2020-10-11T00:00:00"/>
    <x v="3"/>
    <x v="0"/>
    <s v="Jackson"/>
    <s v="Mississippi"/>
    <x v="0"/>
    <x v="1"/>
    <n v="36"/>
    <x v="0"/>
  </r>
  <r>
    <s v="LHE-67428614-z-173456-t0"/>
    <s v="Ree Bizley"/>
    <x v="4"/>
    <n v="9"/>
    <d v="2020-10-11T00:00:00"/>
    <x v="3"/>
    <x v="0"/>
    <s v="Arlington"/>
    <s v="Texas"/>
    <x v="2"/>
    <x v="0"/>
    <n v="19"/>
    <x v="1"/>
  </r>
  <r>
    <s v="ZYA-05003419-u-708642-29"/>
    <s v="Marietta Pietzker"/>
    <x v="4"/>
    <m/>
    <d v="2020-10-11T00:00:00"/>
    <x v="3"/>
    <x v="2"/>
    <s v="Washington"/>
    <s v="District of Columbia"/>
    <x v="0"/>
    <x v="0"/>
    <n v="37"/>
    <x v="2"/>
  </r>
  <r>
    <s v="OIQ-67583814-4-302039-bM"/>
    <s v="Deck Dumphries"/>
    <x v="1"/>
    <m/>
    <d v="2020-10-11T00:00:00"/>
    <x v="3"/>
    <x v="1"/>
    <s v="Utica"/>
    <s v="New York"/>
    <x v="2"/>
    <x v="0"/>
    <n v="38"/>
    <x v="1"/>
  </r>
  <r>
    <s v="GKL-16281561-k-743977-vL"/>
    <s v="Margarete Carding"/>
    <x v="2"/>
    <n v="6"/>
    <d v="2020-10-11T00:00:00"/>
    <x v="3"/>
    <x v="0"/>
    <s v="Atlanta"/>
    <s v="Georgia"/>
    <x v="2"/>
    <x v="1"/>
    <n v="36"/>
    <x v="0"/>
  </r>
  <r>
    <s v="QEA-93544702-p-693813-ZU"/>
    <s v="Birk Liddington"/>
    <x v="3"/>
    <n v="10"/>
    <d v="2020-10-11T00:00:00"/>
    <x v="3"/>
    <x v="0"/>
    <s v="Springfield"/>
    <s v="Missouri"/>
    <x v="3"/>
    <x v="0"/>
    <n v="37"/>
    <x v="2"/>
  </r>
  <r>
    <s v="PNB-54700709-t-478822-Sm"/>
    <s v="Karlotte Docharty"/>
    <x v="4"/>
    <m/>
    <d v="2020-10-11T00:00:00"/>
    <x v="3"/>
    <x v="1"/>
    <s v="Los Angeles"/>
    <s v="California"/>
    <x v="1"/>
    <x v="0"/>
    <n v="36"/>
    <x v="1"/>
  </r>
  <r>
    <s v="PVV-30274083-H-773093-OR"/>
    <s v="Michal Sacase"/>
    <x v="4"/>
    <n v="7"/>
    <d v="2020-10-11T00:00:00"/>
    <x v="3"/>
    <x v="0"/>
    <s v="Fort Lauderdale"/>
    <s v="Florida"/>
    <x v="0"/>
    <x v="0"/>
    <n v="33"/>
    <x v="1"/>
  </r>
  <r>
    <s v="PGI-22796492-4-824980-gt"/>
    <s v="Shelley Alfonzo"/>
    <x v="2"/>
    <n v="3"/>
    <d v="2020-10-11T00:00:00"/>
    <x v="3"/>
    <x v="0"/>
    <s v="Tampa"/>
    <s v="Florida"/>
    <x v="2"/>
    <x v="0"/>
    <n v="22"/>
    <x v="2"/>
  </r>
  <r>
    <s v="VBW-53462461-G-146248-TC"/>
    <s v="Michal Carcas"/>
    <x v="0"/>
    <n v="4"/>
    <d v="2020-10-11T00:00:00"/>
    <x v="3"/>
    <x v="0"/>
    <s v="Nashville"/>
    <s v="Tennessee"/>
    <x v="1"/>
    <x v="0"/>
    <n v="22"/>
    <x v="1"/>
  </r>
  <r>
    <s v="DDF-79831226-D-530581-fs"/>
    <s v="Shanon Durand"/>
    <x v="1"/>
    <n v="5"/>
    <d v="2020-10-11T00:00:00"/>
    <x v="3"/>
    <x v="0"/>
    <s v="Rochester"/>
    <s v="Minnesota"/>
    <x v="1"/>
    <x v="2"/>
    <n v="11"/>
    <x v="1"/>
  </r>
  <r>
    <s v="FNL-76407424-x-699542-2l"/>
    <s v="Marieann Giovannetti"/>
    <x v="0"/>
    <n v="3"/>
    <d v="2020-10-11T00:00:00"/>
    <x v="3"/>
    <x v="0"/>
    <s v="Rochester"/>
    <s v="New York"/>
    <x v="0"/>
    <x v="1"/>
    <n v="10"/>
    <x v="1"/>
  </r>
  <r>
    <s v="VZZ-84141228-T-033283-dp"/>
    <s v="Stillman Petch"/>
    <x v="1"/>
    <m/>
    <d v="2020-10-11T00:00:00"/>
    <x v="3"/>
    <x v="0"/>
    <s v="Carson City"/>
    <s v="Nevada"/>
    <x v="2"/>
    <x v="0"/>
    <n v="20"/>
    <x v="3"/>
  </r>
  <r>
    <s v="ZHU-92256095-r-650047-dE"/>
    <s v="Ingamar Bettaney"/>
    <x v="0"/>
    <m/>
    <d v="2020-10-11T00:00:00"/>
    <x v="3"/>
    <x v="0"/>
    <s v="Saint Augustine"/>
    <s v="Florida"/>
    <x v="1"/>
    <x v="0"/>
    <n v="7"/>
    <x v="2"/>
  </r>
  <r>
    <s v="QEN-76578795-j-964666-0B"/>
    <s v="Pail Upcott"/>
    <x v="1"/>
    <m/>
    <d v="2020-10-11T00:00:00"/>
    <x v="3"/>
    <x v="0"/>
    <s v="Canton"/>
    <s v="Ohio"/>
    <x v="2"/>
    <x v="1"/>
    <n v="27"/>
    <x v="1"/>
  </r>
  <r>
    <s v="NJI-78883691-4-837191-0c"/>
    <s v="Reta Macartney"/>
    <x v="1"/>
    <m/>
    <d v="2020-10-11T00:00:00"/>
    <x v="3"/>
    <x v="0"/>
    <s v="Wilmington"/>
    <s v="Delaware"/>
    <x v="0"/>
    <x v="0"/>
    <n v="18"/>
    <x v="1"/>
  </r>
  <r>
    <s v="IEE-82520018-6-192452-gd"/>
    <s v="Knox Brayley"/>
    <x v="2"/>
    <n v="4"/>
    <d v="2020-10-11T00:00:00"/>
    <x v="3"/>
    <x v="1"/>
    <s v="Philadelphia"/>
    <s v="Pennsylvania"/>
    <x v="1"/>
    <x v="0"/>
    <n v="10"/>
    <x v="0"/>
  </r>
  <r>
    <s v="KWV-93062765-O-116951-n2"/>
    <s v="Tera Frankton"/>
    <x v="3"/>
    <m/>
    <d v="2020-10-11T00:00:00"/>
    <x v="3"/>
    <x v="0"/>
    <s v="Buffalo"/>
    <s v="New York"/>
    <x v="3"/>
    <x v="0"/>
    <n v="34"/>
    <x v="1"/>
  </r>
  <r>
    <s v="SFM-90665796-a-845723-yb"/>
    <s v="Nissa Baughen"/>
    <x v="0"/>
    <m/>
    <d v="2020-10-11T00:00:00"/>
    <x v="3"/>
    <x v="0"/>
    <s v="Boston"/>
    <s v="Massachusetts"/>
    <x v="0"/>
    <x v="0"/>
    <n v="28"/>
    <x v="2"/>
  </r>
  <r>
    <s v="IWM-18502434-8-313024-Oh"/>
    <s v="Esmaria McIlvoray"/>
    <x v="1"/>
    <m/>
    <d v="2020-10-11T00:00:00"/>
    <x v="3"/>
    <x v="0"/>
    <s v="Sterling"/>
    <s v="Virginia"/>
    <x v="3"/>
    <x v="2"/>
    <n v="17"/>
    <x v="1"/>
  </r>
  <r>
    <s v="XTP-19309352-C-544997-l3"/>
    <s v="Reeta Widdup"/>
    <x v="2"/>
    <m/>
    <d v="2020-10-11T00:00:00"/>
    <x v="3"/>
    <x v="1"/>
    <s v="Los Angeles"/>
    <s v="California"/>
    <x v="1"/>
    <x v="0"/>
    <n v="35"/>
    <x v="1"/>
  </r>
  <r>
    <s v="CSS-67361563-c-279940-AS"/>
    <s v="Lexine Pandya"/>
    <x v="2"/>
    <m/>
    <d v="2020-10-11T00:00:00"/>
    <x v="3"/>
    <x v="0"/>
    <s v="Portsmouth"/>
    <s v="New Hampshire"/>
    <x v="1"/>
    <x v="0"/>
    <n v="45"/>
    <x v="1"/>
  </r>
  <r>
    <s v="QPI-26609239-B-983483-pI"/>
    <s v="Mitchael Norman"/>
    <x v="0"/>
    <n v="1"/>
    <d v="2020-10-11T00:00:00"/>
    <x v="3"/>
    <x v="2"/>
    <s v="Charlotte"/>
    <s v="North Carolina"/>
    <x v="0"/>
    <x v="2"/>
    <n v="34"/>
    <x v="0"/>
  </r>
  <r>
    <s v="CKR-16939841-O-148351-KH"/>
    <s v="Gwen Mainston"/>
    <x v="0"/>
    <n v="1"/>
    <d v="2020-10-11T00:00:00"/>
    <x v="3"/>
    <x v="0"/>
    <s v="Washington"/>
    <s v="District of Columbia"/>
    <x v="2"/>
    <x v="2"/>
    <n v="45"/>
    <x v="3"/>
  </r>
  <r>
    <s v="YDT-63438246-T-403782-O4"/>
    <s v="Kimmie Jamison"/>
    <x v="2"/>
    <m/>
    <d v="2020-10-11T00:00:00"/>
    <x v="3"/>
    <x v="0"/>
    <s v="Lexington"/>
    <s v="Kentucky"/>
    <x v="1"/>
    <x v="2"/>
    <n v="25"/>
    <x v="2"/>
  </r>
  <r>
    <s v="CSL-33891979-w-009311-YF"/>
    <s v="Miof mela McFater"/>
    <x v="1"/>
    <m/>
    <d v="2020-10-11T00:00:00"/>
    <x v="3"/>
    <x v="0"/>
    <s v="New Orleans"/>
    <s v="Louisiana"/>
    <x v="2"/>
    <x v="0"/>
    <n v="15"/>
    <x v="0"/>
  </r>
  <r>
    <s v="EYM-75468171-J-010714-Co"/>
    <s v="Wendie Dalrymple"/>
    <x v="2"/>
    <n v="3"/>
    <d v="2020-10-11T00:00:00"/>
    <x v="3"/>
    <x v="1"/>
    <s v="Edmond"/>
    <s v="Oklahoma"/>
    <x v="2"/>
    <x v="0"/>
    <n v="42"/>
    <x v="2"/>
  </r>
  <r>
    <s v="OFJ-00849778-Y-538886-IB"/>
    <s v="Prissie Lutzmann"/>
    <x v="4"/>
    <n v="7"/>
    <d v="2020-10-11T00:00:00"/>
    <x v="3"/>
    <x v="2"/>
    <s v="East Saint Louis"/>
    <s v="Illinois"/>
    <x v="0"/>
    <x v="0"/>
    <n v="17"/>
    <x v="2"/>
  </r>
  <r>
    <s v="EVU-78689237-h-673692-Y0"/>
    <s v="Eolande Maywood"/>
    <x v="1"/>
    <n v="5"/>
    <d v="2020-10-11T00:00:00"/>
    <x v="3"/>
    <x v="0"/>
    <s v="Orange"/>
    <s v="California"/>
    <x v="3"/>
    <x v="2"/>
    <n v="7"/>
    <x v="0"/>
  </r>
  <r>
    <s v="VXD-87875798-A-585231-aU"/>
    <s v="Vinson Whall"/>
    <x v="0"/>
    <m/>
    <d v="2020-10-11T00:00:00"/>
    <x v="3"/>
    <x v="0"/>
    <s v="Denver"/>
    <s v="Colorado"/>
    <x v="3"/>
    <x v="0"/>
    <n v="29"/>
    <x v="1"/>
  </r>
  <r>
    <s v="SBA-29415203-G-488963-Kf"/>
    <s v="Aaren De Lisle"/>
    <x v="1"/>
    <m/>
    <d v="2020-10-11T00:00:00"/>
    <x v="3"/>
    <x v="0"/>
    <s v="Washington"/>
    <s v="District of Columbia"/>
    <x v="1"/>
    <x v="0"/>
    <n v="5"/>
    <x v="1"/>
  </r>
  <r>
    <s v="IZG-54538802-I-643842-Ty"/>
    <s v="Helge Lisle"/>
    <x v="2"/>
    <m/>
    <d v="2020-10-11T00:00:00"/>
    <x v="3"/>
    <x v="1"/>
    <s v="Bakersfield"/>
    <s v="California"/>
    <x v="3"/>
    <x v="1"/>
    <n v="37"/>
    <x v="1"/>
  </r>
  <r>
    <s v="YCB-06985697-D-573647-Jl"/>
    <s v="Lora De Lascy"/>
    <x v="1"/>
    <n v="7"/>
    <d v="2020-10-11T00:00:00"/>
    <x v="3"/>
    <x v="1"/>
    <s v="Anchorage"/>
    <s v="Alaska"/>
    <x v="3"/>
    <x v="0"/>
    <n v="34"/>
    <x v="2"/>
  </r>
  <r>
    <s v="FIX-76546931-u-114875-ia"/>
    <s v="Camel Duckers"/>
    <x v="1"/>
    <m/>
    <d v="2020-10-11T00:00:00"/>
    <x v="3"/>
    <x v="0"/>
    <s v="Petaluma"/>
    <s v="California"/>
    <x v="0"/>
    <x v="1"/>
    <n v="12"/>
    <x v="0"/>
  </r>
  <r>
    <s v="SWP-12065383-1-046155-xS"/>
    <s v="Jabez BURWIN"/>
    <x v="1"/>
    <n v="7"/>
    <d v="2020-10-11T00:00:00"/>
    <x v="3"/>
    <x v="0"/>
    <s v="North Hollywood"/>
    <s v="California"/>
    <x v="3"/>
    <x v="1"/>
    <n v="33"/>
    <x v="1"/>
  </r>
  <r>
    <s v="JAA-18079355-6-532193-xr"/>
    <s v="Rheba Aikman"/>
    <x v="3"/>
    <m/>
    <d v="2020-10-11T00:00:00"/>
    <x v="3"/>
    <x v="0"/>
    <s v="Jacksonville"/>
    <s v="Florida"/>
    <x v="3"/>
    <x v="0"/>
    <n v="32"/>
    <x v="0"/>
  </r>
  <r>
    <s v="VQR-61099218-c-590147-TK"/>
    <s v="Brocky Kitchenman"/>
    <x v="1"/>
    <m/>
    <d v="2020-10-11T00:00:00"/>
    <x v="3"/>
    <x v="0"/>
    <s v="San Angelo"/>
    <s v="Texas"/>
    <x v="0"/>
    <x v="2"/>
    <n v="41"/>
    <x v="0"/>
  </r>
  <r>
    <s v="FUZ-27580432-f-045863-Wi"/>
    <s v="Averyl Neath"/>
    <x v="2"/>
    <m/>
    <d v="2020-10-11T00:00:00"/>
    <x v="3"/>
    <x v="0"/>
    <s v="Bakersfield"/>
    <s v="California"/>
    <x v="2"/>
    <x v="0"/>
    <n v="6"/>
    <x v="0"/>
  </r>
  <r>
    <s v="JVN-75068935-t-125374-QC"/>
    <s v="Wyndham Mouth"/>
    <x v="2"/>
    <m/>
    <d v="2020-10-11T00:00:00"/>
    <x v="3"/>
    <x v="1"/>
    <s v="Birmingham"/>
    <s v="Alabama"/>
    <x v="1"/>
    <x v="1"/>
    <n v="19"/>
    <x v="0"/>
  </r>
  <r>
    <s v="ODH-85668197-Q-293160-tk"/>
    <s v="Mel Fullerton"/>
    <x v="1"/>
    <n v="7"/>
    <d v="2020-10-11T00:00:00"/>
    <x v="3"/>
    <x v="0"/>
    <s v="Cleveland"/>
    <s v="Ohio"/>
    <x v="3"/>
    <x v="1"/>
    <n v="15"/>
    <x v="1"/>
  </r>
  <r>
    <s v="NNL-11951858-T-327160-ys"/>
    <s v="Rennie Silliman"/>
    <x v="1"/>
    <m/>
    <d v="2020-10-11T00:00:00"/>
    <x v="3"/>
    <x v="0"/>
    <s v="Long Beach"/>
    <s v="California"/>
    <x v="1"/>
    <x v="0"/>
    <n v="13"/>
    <x v="1"/>
  </r>
  <r>
    <s v="FOT-34520269-8-344581-iq"/>
    <s v="Yul Filipowicz"/>
    <x v="1"/>
    <m/>
    <d v="2020-10-11T00:00:00"/>
    <x v="3"/>
    <x v="0"/>
    <s v="Rochester"/>
    <s v="New York"/>
    <x v="0"/>
    <x v="1"/>
    <n v="35"/>
    <x v="1"/>
  </r>
  <r>
    <s v="WZT-62106904-x-430150-ju"/>
    <s v="Franciskus Lodden"/>
    <x v="0"/>
    <n v="2"/>
    <d v="2020-10-11T00:00:00"/>
    <x v="3"/>
    <x v="1"/>
    <s v="Washington"/>
    <s v="District of Columbia"/>
    <x v="2"/>
    <x v="2"/>
    <n v="34"/>
    <x v="0"/>
  </r>
  <r>
    <s v="VHY-40365881-2-501162-CO"/>
    <s v="Hort Cheng"/>
    <x v="1"/>
    <m/>
    <d v="2020-10-11T00:00:00"/>
    <x v="3"/>
    <x v="0"/>
    <s v="Boston"/>
    <s v="Massachusetts"/>
    <x v="3"/>
    <x v="1"/>
    <n v="18"/>
    <x v="2"/>
  </r>
  <r>
    <s v="WXX-83252491-s-642729-DD"/>
    <s v="Marijn Cayley"/>
    <x v="1"/>
    <n v="5"/>
    <d v="2020-10-11T00:00:00"/>
    <x v="3"/>
    <x v="0"/>
    <s v="Anchorage"/>
    <s v="Alaska"/>
    <x v="1"/>
    <x v="1"/>
    <n v="15"/>
    <x v="3"/>
  </r>
  <r>
    <s v="MND-39338456-I-397206-79"/>
    <s v="Kameko Elwill"/>
    <x v="2"/>
    <m/>
    <d v="2020-10-11T00:00:00"/>
    <x v="3"/>
    <x v="0"/>
    <s v="Nashville"/>
    <s v="Tennessee"/>
    <x v="3"/>
    <x v="0"/>
    <n v="22"/>
    <x v="1"/>
  </r>
  <r>
    <s v="CXA-25998783-0-966564-md"/>
    <s v="Flinn Macguire"/>
    <x v="1"/>
    <n v="6"/>
    <d v="2020-10-11T00:00:00"/>
    <x v="3"/>
    <x v="0"/>
    <s v="Portland"/>
    <s v="Oregon"/>
    <x v="3"/>
    <x v="0"/>
    <n v="5"/>
    <x v="0"/>
  </r>
  <r>
    <s v="YIG-05502898-7-720774-Ue"/>
    <s v="Lonnie Grigolli"/>
    <x v="4"/>
    <n v="9"/>
    <d v="2020-10-11T00:00:00"/>
    <x v="3"/>
    <x v="0"/>
    <s v="Los Angeles"/>
    <s v="California"/>
    <x v="0"/>
    <x v="0"/>
    <n v="45"/>
    <x v="1"/>
  </r>
  <r>
    <s v="AWI-54945256-A-609960-Or"/>
    <s v="Blair Germain"/>
    <x v="3"/>
    <n v="9"/>
    <d v="2020-10-11T00:00:00"/>
    <x v="3"/>
    <x v="0"/>
    <s v="Irving"/>
    <s v="Texas"/>
    <x v="1"/>
    <x v="0"/>
    <n v="7"/>
    <x v="1"/>
  </r>
  <r>
    <s v="LLU-12368795-7-576154-59"/>
    <s v="Binni Yurmanovev"/>
    <x v="1"/>
    <m/>
    <d v="2020-10-11T00:00:00"/>
    <x v="3"/>
    <x v="0"/>
    <s v="Saint Cloud"/>
    <s v="Minnesota"/>
    <x v="1"/>
    <x v="2"/>
    <n v="23"/>
    <x v="1"/>
  </r>
  <r>
    <s v="GUY-79725461-T-270558-xN"/>
    <s v="Bren Fronks"/>
    <x v="2"/>
    <m/>
    <d v="2020-10-11T00:00:00"/>
    <x v="3"/>
    <x v="1"/>
    <s v="Woburn"/>
    <s v="Massachusetts"/>
    <x v="2"/>
    <x v="0"/>
    <n v="21"/>
    <x v="0"/>
  </r>
  <r>
    <s v="HYB-93762889-1-881631-nI"/>
    <s v="Roseline Kirkam"/>
    <x v="1"/>
    <n v="5"/>
    <d v="2020-10-11T00:00:00"/>
    <x v="3"/>
    <x v="0"/>
    <s v="Denver"/>
    <s v="Colorado"/>
    <x v="2"/>
    <x v="0"/>
    <n v="23"/>
    <x v="0"/>
  </r>
  <r>
    <s v="GAH-86064936-7-496632-uL"/>
    <s v="Ham Scarborough"/>
    <x v="1"/>
    <m/>
    <d v="2020-10-11T00:00:00"/>
    <x v="3"/>
    <x v="0"/>
    <s v="Los Angeles"/>
    <s v="California"/>
    <x v="0"/>
    <x v="2"/>
    <n v="25"/>
    <x v="0"/>
  </r>
  <r>
    <s v="GIY-85650728-V-084893-lr"/>
    <s v="Beryle Cisland"/>
    <x v="1"/>
    <n v="8"/>
    <d v="2020-10-11T00:00:00"/>
    <x v="3"/>
    <x v="0"/>
    <s v="Roanoke"/>
    <s v="Virginia"/>
    <x v="3"/>
    <x v="2"/>
    <n v="29"/>
    <x v="0"/>
  </r>
  <r>
    <s v="BVD-96641633-6-140657-oO"/>
    <s v="Florie Sparham"/>
    <x v="1"/>
    <m/>
    <d v="2020-10-11T00:00:00"/>
    <x v="3"/>
    <x v="0"/>
    <s v="Washington"/>
    <s v="District of Columbia"/>
    <x v="2"/>
    <x v="1"/>
    <n v="37"/>
    <x v="1"/>
  </r>
  <r>
    <s v="VFN-19591949-t-719423-97"/>
    <s v="Filia Gosse"/>
    <x v="1"/>
    <m/>
    <d v="2020-10-11T00:00:00"/>
    <x v="3"/>
    <x v="2"/>
    <s v="Miami"/>
    <s v="Florida"/>
    <x v="0"/>
    <x v="0"/>
    <n v="40"/>
    <x v="1"/>
  </r>
  <r>
    <s v="IYG-83254409-u-056289-90"/>
    <s v="Dorotea Guy"/>
    <x v="4"/>
    <n v="8"/>
    <d v="2020-10-11T00:00:00"/>
    <x v="3"/>
    <x v="0"/>
    <s v="Pittsburgh"/>
    <s v="Pennsylvania"/>
    <x v="2"/>
    <x v="1"/>
    <n v="27"/>
    <x v="3"/>
  </r>
  <r>
    <s v="NHJ-85580896-j-959758-kN"/>
    <s v="Raleigh Baff"/>
    <x v="1"/>
    <n v="5"/>
    <d v="2020-10-11T00:00:00"/>
    <x v="3"/>
    <x v="0"/>
    <s v="Port Saint Lucie"/>
    <s v="Florida"/>
    <x v="1"/>
    <x v="0"/>
    <n v="32"/>
    <x v="1"/>
  </r>
  <r>
    <s v="DAO-54733351-Y-459580-71"/>
    <s v="Mina Moffet"/>
    <x v="4"/>
    <n v="8"/>
    <d v="2020-10-11T00:00:00"/>
    <x v="3"/>
    <x v="0"/>
    <s v="Los Angeles"/>
    <s v="California"/>
    <x v="2"/>
    <x v="0"/>
    <n v="11"/>
    <x v="0"/>
  </r>
  <r>
    <s v="OEK-61762917-g-122250-A3"/>
    <s v="Kiele Vertigan"/>
    <x v="1"/>
    <m/>
    <d v="2020-10-11T00:00:00"/>
    <x v="3"/>
    <x v="0"/>
    <s v="Littleton"/>
    <s v="Colorado"/>
    <x v="2"/>
    <x v="1"/>
    <n v="44"/>
    <x v="2"/>
  </r>
  <r>
    <s v="TDZ-68719238-E-306727-nE"/>
    <s v="Merrill Bonsey"/>
    <x v="1"/>
    <n v="5"/>
    <d v="2020-10-11T00:00:00"/>
    <x v="3"/>
    <x v="0"/>
    <s v="Pinellas Park"/>
    <s v="Florida"/>
    <x v="0"/>
    <x v="1"/>
    <n v="12"/>
    <x v="1"/>
  </r>
  <r>
    <s v="WFN-72752011-o-212775-Q0"/>
    <s v="Gayle Vobes"/>
    <x v="2"/>
    <m/>
    <d v="2020-10-11T00:00:00"/>
    <x v="3"/>
    <x v="0"/>
    <s v="Maple Plain"/>
    <s v="Minnesota"/>
    <x v="1"/>
    <x v="2"/>
    <n v="17"/>
    <x v="3"/>
  </r>
  <r>
    <s v="OBN-58991617-d-703060-9I"/>
    <s v="Cullen Goodsall"/>
    <x v="1"/>
    <n v="8"/>
    <d v="2020-10-11T00:00:00"/>
    <x v="3"/>
    <x v="0"/>
    <s v="Savannah"/>
    <s v="Georgia"/>
    <x v="2"/>
    <x v="1"/>
    <n v="38"/>
    <x v="0"/>
  </r>
  <r>
    <s v="HIB-58346118-J-523743-kb"/>
    <s v="Linnea Skitteral"/>
    <x v="0"/>
    <m/>
    <d v="2020-10-11T00:00:00"/>
    <x v="3"/>
    <x v="0"/>
    <s v="Salem"/>
    <s v="Oregon"/>
    <x v="2"/>
    <x v="0"/>
    <n v="34"/>
    <x v="1"/>
  </r>
  <r>
    <s v="VJZ-65161933-V-362228-gi"/>
    <s v="Fredrick Bussetti"/>
    <x v="4"/>
    <m/>
    <d v="2020-10-11T00:00:00"/>
    <x v="3"/>
    <x v="0"/>
    <s v="Brockton"/>
    <s v="Massachusetts"/>
    <x v="1"/>
    <x v="0"/>
    <n v="8"/>
    <x v="1"/>
  </r>
  <r>
    <s v="EFJ-97966148-L-361822-Ok"/>
    <s v="Giuditta Crate"/>
    <x v="0"/>
    <n v="3"/>
    <d v="2020-10-11T00:00:00"/>
    <x v="3"/>
    <x v="0"/>
    <s v="Moreno Valley"/>
    <s v="California"/>
    <x v="0"/>
    <x v="2"/>
    <n v="40"/>
    <x v="2"/>
  </r>
  <r>
    <s v="YEJ-29736942-r-255330-NA"/>
    <s v="Annecorinne Pugsley"/>
    <x v="3"/>
    <n v="9"/>
    <d v="2020-10-11T00:00:00"/>
    <x v="3"/>
    <x v="0"/>
    <s v="Fort Wayne"/>
    <s v="Indiana"/>
    <x v="3"/>
    <x v="0"/>
    <n v="8"/>
    <x v="0"/>
  </r>
  <r>
    <s v="ECO-99437398-4-859962-Nh"/>
    <s v="Mag Prescott"/>
    <x v="1"/>
    <m/>
    <d v="2020-10-11T00:00:00"/>
    <x v="3"/>
    <x v="0"/>
    <s v="Brooklyn"/>
    <s v="New York"/>
    <x v="1"/>
    <x v="2"/>
    <n v="33"/>
    <x v="3"/>
  </r>
  <r>
    <s v="RXL-48199629-Z-076151-va"/>
    <s v="Onofredo Raubenheim"/>
    <x v="0"/>
    <n v="4"/>
    <d v="2020-10-11T00:00:00"/>
    <x v="3"/>
    <x v="0"/>
    <s v="Brooksville"/>
    <s v="Florida"/>
    <x v="1"/>
    <x v="1"/>
    <n v="21"/>
    <x v="0"/>
  </r>
  <r>
    <s v="URJ-80706515-V-229700-NS"/>
    <s v="Cecily Tailby"/>
    <x v="2"/>
    <m/>
    <d v="2020-10-11T00:00:00"/>
    <x v="3"/>
    <x v="0"/>
    <s v="Gastonia"/>
    <s v="North Carolina"/>
    <x v="1"/>
    <x v="0"/>
    <n v="38"/>
    <x v="0"/>
  </r>
  <r>
    <s v="GTN-02752764-V-394190-wG"/>
    <s v="Rheta Sholl"/>
    <x v="1"/>
    <n v="5"/>
    <d v="2020-10-11T00:00:00"/>
    <x v="3"/>
    <x v="2"/>
    <s v="Erie"/>
    <s v="Pennsylvania"/>
    <x v="0"/>
    <x v="0"/>
    <n v="32"/>
    <x v="0"/>
  </r>
  <r>
    <s v="HPL-30958332-M-339906-2q"/>
    <s v="Edyth Gosden"/>
    <x v="0"/>
    <m/>
    <d v="2020-10-11T00:00:00"/>
    <x v="3"/>
    <x v="0"/>
    <s v="Santa Barbara"/>
    <s v="California"/>
    <x v="2"/>
    <x v="0"/>
    <n v="8"/>
    <x v="1"/>
  </r>
  <r>
    <s v="UNK-50938235-E-703747-9x"/>
    <s v="Kile McKeevers"/>
    <x v="1"/>
    <n v="7"/>
    <d v="2020-10-11T00:00:00"/>
    <x v="3"/>
    <x v="2"/>
    <s v="Laredo"/>
    <s v="Texas"/>
    <x v="0"/>
    <x v="0"/>
    <n v="19"/>
    <x v="1"/>
  </r>
  <r>
    <s v="IEC-88146710-N-982757-c9"/>
    <s v="Ross Nand"/>
    <x v="1"/>
    <n v="8"/>
    <d v="2020-10-11T00:00:00"/>
    <x v="3"/>
    <x v="0"/>
    <s v="Little Rock"/>
    <s v="Arkansas"/>
    <x v="2"/>
    <x v="0"/>
    <n v="35"/>
    <x v="1"/>
  </r>
  <r>
    <s v="BHU-89745774-W-151821-R4"/>
    <s v="Kenn Gilbard"/>
    <x v="0"/>
    <n v="2"/>
    <d v="2020-10-11T00:00:00"/>
    <x v="3"/>
    <x v="1"/>
    <s v="Cleveland"/>
    <s v="Ohio"/>
    <x v="1"/>
    <x v="0"/>
    <n v="45"/>
    <x v="1"/>
  </r>
  <r>
    <s v="KMX-51920844-E-485721-pe"/>
    <s v="Kaycee Symondson"/>
    <x v="1"/>
    <n v="6"/>
    <d v="2020-10-11T00:00:00"/>
    <x v="3"/>
    <x v="0"/>
    <s v="Topeka"/>
    <s v="Kansas"/>
    <x v="0"/>
    <x v="0"/>
    <n v="30"/>
    <x v="0"/>
  </r>
  <r>
    <s v="SHG-97960931-a-988818-ao"/>
    <s v="Ximenes Barnard"/>
    <x v="3"/>
    <m/>
    <d v="2020-10-11T00:00:00"/>
    <x v="3"/>
    <x v="1"/>
    <s v="Crawfordsville"/>
    <s v="Indiana"/>
    <x v="3"/>
    <x v="2"/>
    <n v="38"/>
    <x v="1"/>
  </r>
  <r>
    <s v="QPT-49868857-p-565279-tZ"/>
    <s v="Ty Eykel"/>
    <x v="3"/>
    <m/>
    <d v="2020-10-11T00:00:00"/>
    <x v="3"/>
    <x v="0"/>
    <s v="Raleigh"/>
    <s v="North Carolina"/>
    <x v="3"/>
    <x v="0"/>
    <n v="32"/>
    <x v="1"/>
  </r>
  <r>
    <s v="SHY-43548432-i-590025-7X"/>
    <s v="Abbe Gheorghescu"/>
    <x v="2"/>
    <n v="5"/>
    <d v="2020-10-11T00:00:00"/>
    <x v="3"/>
    <x v="0"/>
    <s v="Davenport"/>
    <s v="Iowa"/>
    <x v="2"/>
    <x v="2"/>
    <n v="40"/>
    <x v="1"/>
  </r>
  <r>
    <s v="OCI-59692298-0-338788-Zl"/>
    <s v="Blayne Cestard"/>
    <x v="4"/>
    <m/>
    <d v="2020-10-11T00:00:00"/>
    <x v="3"/>
    <x v="0"/>
    <s v="Tampa"/>
    <s v="Florida"/>
    <x v="2"/>
    <x v="0"/>
    <n v="13"/>
    <x v="0"/>
  </r>
  <r>
    <s v="JMA-96603880-J-676085-CS"/>
    <s v="Merle Ribey"/>
    <x v="4"/>
    <n v="8"/>
    <d v="2020-10-11T00:00:00"/>
    <x v="3"/>
    <x v="0"/>
    <s v="Denton"/>
    <s v="Texas"/>
    <x v="2"/>
    <x v="2"/>
    <n v="13"/>
    <x v="1"/>
  </r>
  <r>
    <s v="TOZ-17914749-E-095946-9E"/>
    <s v="Carmelle Stace"/>
    <x v="0"/>
    <n v="4"/>
    <d v="2020-10-11T00:00:00"/>
    <x v="3"/>
    <x v="0"/>
    <s v="Everett"/>
    <s v="Washington"/>
    <x v="0"/>
    <x v="2"/>
    <n v="9"/>
    <x v="1"/>
  </r>
  <r>
    <s v="UDU-85839487-G-711761-KE"/>
    <s v="Flynn Heindrick"/>
    <x v="2"/>
    <m/>
    <d v="2020-10-11T00:00:00"/>
    <x v="3"/>
    <x v="0"/>
    <s v="Trenton"/>
    <s v="New Jersey"/>
    <x v="2"/>
    <x v="0"/>
    <n v="44"/>
    <x v="0"/>
  </r>
  <r>
    <s v="WVP-05753078-u-332076-4X"/>
    <s v="Benjamin Aikin"/>
    <x v="2"/>
    <n v="6"/>
    <d v="2020-10-11T00:00:00"/>
    <x v="3"/>
    <x v="2"/>
    <s v="Augusta"/>
    <s v="Georgia"/>
    <x v="0"/>
    <x v="1"/>
    <n v="10"/>
    <x v="0"/>
  </r>
  <r>
    <s v="JQG-95845842-7-076075-pt"/>
    <s v="Darwin Greenlees"/>
    <x v="1"/>
    <m/>
    <d v="2020-10-11T00:00:00"/>
    <x v="3"/>
    <x v="1"/>
    <s v="Sacramento"/>
    <s v="California"/>
    <x v="1"/>
    <x v="1"/>
    <n v="38"/>
    <x v="0"/>
  </r>
  <r>
    <s v="FFB-27656476-T-403615-lV"/>
    <s v="Lindon Tilmouth"/>
    <x v="3"/>
    <n v="9"/>
    <d v="2020-10-11T00:00:00"/>
    <x v="3"/>
    <x v="0"/>
    <s v="Boise"/>
    <s v="Idaho"/>
    <x v="3"/>
    <x v="0"/>
    <n v="18"/>
    <x v="1"/>
  </r>
  <r>
    <s v="XJZ-95555630-2-784646-tw"/>
    <s v="Cornie Thurlow"/>
    <x v="1"/>
    <n v="8"/>
    <d v="2020-10-11T00:00:00"/>
    <x v="3"/>
    <x v="0"/>
    <s v="El Paso"/>
    <s v="Texas"/>
    <x v="3"/>
    <x v="0"/>
    <n v="18"/>
    <x v="1"/>
  </r>
  <r>
    <s v="FZA-81388112-3-173377-fU"/>
    <s v="Carolyne Dearnly"/>
    <x v="0"/>
    <n v="4"/>
    <d v="2020-10-11T00:00:00"/>
    <x v="3"/>
    <x v="0"/>
    <s v="Wichita"/>
    <s v="Kansas"/>
    <x v="0"/>
    <x v="0"/>
    <n v="17"/>
    <x v="2"/>
  </r>
  <r>
    <s v="GHV-03884967-n-777295-AQ"/>
    <s v="Hastings Theze"/>
    <x v="2"/>
    <n v="4"/>
    <d v="2020-10-11T00:00:00"/>
    <x v="3"/>
    <x v="0"/>
    <s v="Washington"/>
    <s v="District of Columbia"/>
    <x v="0"/>
    <x v="0"/>
    <n v="21"/>
    <x v="1"/>
  </r>
  <r>
    <s v="ZGB-67012647-l-746192-D4"/>
    <s v="Amanda Sijmons"/>
    <x v="3"/>
    <n v="10"/>
    <d v="2020-10-11T00:00:00"/>
    <x v="3"/>
    <x v="1"/>
    <s v="Alexandria"/>
    <s v="Virginia"/>
    <x v="3"/>
    <x v="0"/>
    <n v="26"/>
    <x v="1"/>
  </r>
  <r>
    <s v="MCL-55100638-q-223545-67"/>
    <s v="Vite MacArd"/>
    <x v="2"/>
    <m/>
    <d v="2020-10-11T00:00:00"/>
    <x v="3"/>
    <x v="0"/>
    <s v="El Paso"/>
    <s v="Texas"/>
    <x v="2"/>
    <x v="1"/>
    <n v="37"/>
    <x v="0"/>
  </r>
  <r>
    <s v="OXD-52893273-O-905024-3B"/>
    <s v="Lenna Eaglen"/>
    <x v="3"/>
    <m/>
    <d v="2020-10-11T00:00:00"/>
    <x v="3"/>
    <x v="0"/>
    <s v="Evansville"/>
    <s v="Indiana"/>
    <x v="3"/>
    <x v="0"/>
    <n v="8"/>
    <x v="0"/>
  </r>
  <r>
    <s v="OCN-17600936-S-006638-Z5"/>
    <s v="Prudi Skuce"/>
    <x v="0"/>
    <n v="1"/>
    <d v="2020-10-11T00:00:00"/>
    <x v="3"/>
    <x v="0"/>
    <s v="Los Angeles"/>
    <s v="California"/>
    <x v="3"/>
    <x v="2"/>
    <n v="45"/>
    <x v="2"/>
  </r>
  <r>
    <s v="TKO-47966261-a-000842-l6"/>
    <s v="Ninon Caney"/>
    <x v="0"/>
    <m/>
    <d v="2020-10-11T00:00:00"/>
    <x v="3"/>
    <x v="0"/>
    <s v="El Paso"/>
    <s v="Texas"/>
    <x v="0"/>
    <x v="1"/>
    <n v="28"/>
    <x v="2"/>
  </r>
  <r>
    <s v="NMU-72382984-l-924606-Kv"/>
    <s v="Aurora Tondeur"/>
    <x v="2"/>
    <m/>
    <d v="2020-10-11T00:00:00"/>
    <x v="3"/>
    <x v="2"/>
    <s v="Albuquerque"/>
    <s v="New Mexico"/>
    <x v="0"/>
    <x v="2"/>
    <n v="20"/>
    <x v="2"/>
  </r>
  <r>
    <s v="KLW-92507887-Z-547242-cD"/>
    <s v="Merlina Schild"/>
    <x v="0"/>
    <n v="3"/>
    <d v="2020-10-11T00:00:00"/>
    <x v="3"/>
    <x v="0"/>
    <s v="Des Moines"/>
    <s v="Iowa"/>
    <x v="0"/>
    <x v="0"/>
    <n v="43"/>
    <x v="2"/>
  </r>
  <r>
    <s v="TWO-07046207-K-596627-Cd"/>
    <s v="Kristy Gearty"/>
    <x v="1"/>
    <m/>
    <d v="2020-10-11T00:00:00"/>
    <x v="3"/>
    <x v="1"/>
    <s v="Fresno"/>
    <s v="California"/>
    <x v="1"/>
    <x v="0"/>
    <n v="6"/>
    <x v="0"/>
  </r>
  <r>
    <s v="XDV-29531176-U-544228-rj"/>
    <s v="Carmelina Corrin"/>
    <x v="3"/>
    <m/>
    <d v="2020-10-11T00:00:00"/>
    <x v="3"/>
    <x v="0"/>
    <s v="Phoenix"/>
    <s v="Arizona"/>
    <x v="1"/>
    <x v="0"/>
    <n v="41"/>
    <x v="0"/>
  </r>
  <r>
    <s v="RLZ-51752581-1-369469-w8"/>
    <s v="Michaeline Kliner"/>
    <x v="0"/>
    <m/>
    <d v="2020-10-11T00:00:00"/>
    <x v="3"/>
    <x v="0"/>
    <s v="Jacksonville"/>
    <s v="Florida"/>
    <x v="0"/>
    <x v="0"/>
    <n v="35"/>
    <x v="1"/>
  </r>
  <r>
    <s v="CZE-27558810-3-130815-QV"/>
    <s v="Avrom Greystock"/>
    <x v="4"/>
    <m/>
    <d v="2020-10-11T00:00:00"/>
    <x v="3"/>
    <x v="0"/>
    <s v="Young America"/>
    <s v="Minnesota"/>
    <x v="3"/>
    <x v="2"/>
    <n v="10"/>
    <x v="1"/>
  </r>
  <r>
    <s v="EGZ-01936483-i-182125-6w"/>
    <s v="Linet Lievesley"/>
    <x v="0"/>
    <n v="3"/>
    <d v="2020-10-11T00:00:00"/>
    <x v="3"/>
    <x v="2"/>
    <s v="Waltham"/>
    <s v="Massachusetts"/>
    <x v="0"/>
    <x v="0"/>
    <n v="32"/>
    <x v="2"/>
  </r>
  <r>
    <s v="JNW-00481851-c-355011-rB"/>
    <s v="Giorgia Ing"/>
    <x v="2"/>
    <m/>
    <d v="2020-10-11T00:00:00"/>
    <x v="3"/>
    <x v="2"/>
    <s v="Huntington"/>
    <s v="West Virginia"/>
    <x v="0"/>
    <x v="2"/>
    <n v="41"/>
    <x v="0"/>
  </r>
  <r>
    <s v="VOM-79794018-B-028255-54"/>
    <s v="Konstanze Doumer"/>
    <x v="0"/>
    <n v="2"/>
    <d v="2020-10-11T00:00:00"/>
    <x v="3"/>
    <x v="2"/>
    <s v="Portland"/>
    <s v="Oregon"/>
    <x v="0"/>
    <x v="1"/>
    <n v="43"/>
    <x v="0"/>
  </r>
  <r>
    <s v="BDG-02888709-v-005121-NK"/>
    <s v="Farr Dominicacci"/>
    <x v="4"/>
    <m/>
    <d v="2020-10-11T00:00:00"/>
    <x v="3"/>
    <x v="0"/>
    <s v="Washington"/>
    <s v="District of Columbia"/>
    <x v="2"/>
    <x v="0"/>
    <n v="21"/>
    <x v="0"/>
  </r>
  <r>
    <s v="MWS-99776038-O-106499-D6"/>
    <s v="Carlita Heffy"/>
    <x v="2"/>
    <m/>
    <d v="2020-10-11T00:00:00"/>
    <x v="3"/>
    <x v="0"/>
    <s v="Tempe"/>
    <s v="Arizona"/>
    <x v="3"/>
    <x v="1"/>
    <n v="13"/>
    <x v="1"/>
  </r>
  <r>
    <s v="SCW-23402580-J-161706-W7"/>
    <s v="Giuditta Giorgi"/>
    <x v="0"/>
    <m/>
    <d v="2020-10-11T00:00:00"/>
    <x v="3"/>
    <x v="1"/>
    <s v="Dayton"/>
    <s v="Ohio"/>
    <x v="2"/>
    <x v="0"/>
    <n v="41"/>
    <x v="2"/>
  </r>
  <r>
    <s v="VZJ-04815033-H-835168-dt"/>
    <s v="Teodora Balle"/>
    <x v="1"/>
    <n v="5"/>
    <d v="2020-10-11T00:00:00"/>
    <x v="3"/>
    <x v="0"/>
    <s v="Salem"/>
    <s v="Oregon"/>
    <x v="0"/>
    <x v="0"/>
    <n v="39"/>
    <x v="2"/>
  </r>
  <r>
    <s v="ARM-04573223-X-512353-RF"/>
    <s v="Lauree Randerson"/>
    <x v="2"/>
    <m/>
    <d v="2020-10-11T00:00:00"/>
    <x v="3"/>
    <x v="2"/>
    <s v="Wilkes Barre"/>
    <s v="Pennsylvania"/>
    <x v="0"/>
    <x v="1"/>
    <n v="19"/>
    <x v="2"/>
  </r>
  <r>
    <s v="IQC-60491166-1-471408-1S"/>
    <s v="Pierrette Lumber"/>
    <x v="3"/>
    <m/>
    <d v="2020-10-11T00:00:00"/>
    <x v="3"/>
    <x v="1"/>
    <s v="Jamaica"/>
    <s v="New York"/>
    <x v="2"/>
    <x v="0"/>
    <n v="40"/>
    <x v="1"/>
  </r>
  <r>
    <s v="HEB-69383547-y-718241-ic"/>
    <s v="Paulita Heber"/>
    <x v="1"/>
    <n v="8"/>
    <d v="2020-10-11T00:00:00"/>
    <x v="3"/>
    <x v="0"/>
    <s v="Dayton"/>
    <s v="Ohio"/>
    <x v="3"/>
    <x v="0"/>
    <n v="31"/>
    <x v="0"/>
  </r>
  <r>
    <s v="NHF-56566639-A-923927-8Y"/>
    <s v="Homer Devereux"/>
    <x v="2"/>
    <m/>
    <d v="2020-10-11T00:00:00"/>
    <x v="3"/>
    <x v="0"/>
    <s v="Glendale"/>
    <s v="California"/>
    <x v="3"/>
    <x v="0"/>
    <n v="40"/>
    <x v="1"/>
  </r>
  <r>
    <s v="RYA-22458383-f-670497-h8"/>
    <s v="Ida Huygen"/>
    <x v="2"/>
    <m/>
    <d v="2020-10-11T00:00:00"/>
    <x v="3"/>
    <x v="0"/>
    <s v="Las Vegas"/>
    <s v="Nevada"/>
    <x v="2"/>
    <x v="0"/>
    <n v="37"/>
    <x v="1"/>
  </r>
  <r>
    <s v="NTW-41833786-p-501182-lL"/>
    <s v="Nadya Niven"/>
    <x v="0"/>
    <m/>
    <d v="2020-10-11T00:00:00"/>
    <x v="3"/>
    <x v="0"/>
    <s v="Tucson"/>
    <s v="Arizona"/>
    <x v="3"/>
    <x v="0"/>
    <n v="15"/>
    <x v="0"/>
  </r>
  <r>
    <s v="LCR-86071893-t-576187-BC"/>
    <s v="Carling Thurlborn"/>
    <x v="1"/>
    <m/>
    <d v="2020-10-11T00:00:00"/>
    <x v="3"/>
    <x v="2"/>
    <s v="Sterling"/>
    <s v="Virginia"/>
    <x v="0"/>
    <x v="0"/>
    <n v="22"/>
    <x v="0"/>
  </r>
  <r>
    <s v="XAY-70976230-C-695539-uT"/>
    <s v="Charleen Cassell"/>
    <x v="0"/>
    <n v="4"/>
    <d v="2020-10-11T00:00:00"/>
    <x v="3"/>
    <x v="0"/>
    <s v="El Paso"/>
    <s v="Texas"/>
    <x v="3"/>
    <x v="0"/>
    <n v="40"/>
    <x v="1"/>
  </r>
  <r>
    <s v="QCT-79948474-V-463855-qd"/>
    <s v="Hugibert Castane"/>
    <x v="2"/>
    <m/>
    <d v="2020-10-11T00:00:00"/>
    <x v="3"/>
    <x v="1"/>
    <s v="Bozeman"/>
    <s v="Montana"/>
    <x v="2"/>
    <x v="1"/>
    <n v="33"/>
    <x v="0"/>
  </r>
  <r>
    <s v="KQI-76836792-c-972844-Q3"/>
    <s v="Tony Duffit"/>
    <x v="2"/>
    <m/>
    <d v="2020-10-11T00:00:00"/>
    <x v="3"/>
    <x v="1"/>
    <s v="Pittsburgh"/>
    <s v="Pennsylvania"/>
    <x v="2"/>
    <x v="0"/>
    <n v="13"/>
    <x v="1"/>
  </r>
  <r>
    <s v="OBS-36290237-z-755172-Or"/>
    <s v="Karel Housegoe"/>
    <x v="4"/>
    <n v="7"/>
    <d v="2020-10-11T00:00:00"/>
    <x v="3"/>
    <x v="0"/>
    <s v="San Antonio"/>
    <s v="Texas"/>
    <x v="1"/>
    <x v="1"/>
    <n v="24"/>
    <x v="3"/>
  </r>
  <r>
    <s v="OHL-50469663-J-370044-p7"/>
    <s v="Carleton Glen"/>
    <x v="4"/>
    <n v="9"/>
    <d v="2020-10-11T00:00:00"/>
    <x v="3"/>
    <x v="0"/>
    <s v="Independence"/>
    <s v="Missouri"/>
    <x v="0"/>
    <x v="0"/>
    <n v="5"/>
    <x v="1"/>
  </r>
  <r>
    <s v="UOG-86529793-v-237472-Mg"/>
    <s v="Ronnica Jenner"/>
    <x v="1"/>
    <n v="5"/>
    <d v="2020-10-11T00:00:00"/>
    <x v="3"/>
    <x v="0"/>
    <s v="San Antonio"/>
    <s v="Texas"/>
    <x v="3"/>
    <x v="2"/>
    <n v="7"/>
    <x v="2"/>
  </r>
  <r>
    <s v="OLA-93285624-P-268874-XX"/>
    <s v="Khalil Dowty"/>
    <x v="0"/>
    <m/>
    <d v="2020-10-11T00:00:00"/>
    <x v="3"/>
    <x v="0"/>
    <s v="Topeka"/>
    <s v="Kansas"/>
    <x v="3"/>
    <x v="1"/>
    <n v="11"/>
    <x v="0"/>
  </r>
  <r>
    <s v="SBM-02867647-p-345024-vr"/>
    <s v="Corinna Indruch"/>
    <x v="2"/>
    <m/>
    <d v="2020-10-11T00:00:00"/>
    <x v="3"/>
    <x v="0"/>
    <s v="Grand Rapids"/>
    <s v="Michigan"/>
    <x v="0"/>
    <x v="1"/>
    <n v="8"/>
    <x v="0"/>
  </r>
  <r>
    <s v="AUE-60022038-R-307664-gv"/>
    <s v="Carolyn Reach"/>
    <x v="1"/>
    <m/>
    <d v="2020-10-11T00:00:00"/>
    <x v="3"/>
    <x v="0"/>
    <s v="Marietta"/>
    <s v="Georgia"/>
    <x v="2"/>
    <x v="0"/>
    <n v="27"/>
    <x v="3"/>
  </r>
  <r>
    <s v="DGZ-38760312-F-576511-51"/>
    <s v="Catrina Cloughton"/>
    <x v="1"/>
    <m/>
    <d v="2020-10-11T00:00:00"/>
    <x v="3"/>
    <x v="0"/>
    <s v="Anchorage"/>
    <s v="Alaska"/>
    <x v="1"/>
    <x v="0"/>
    <n v="21"/>
    <x v="1"/>
  </r>
  <r>
    <s v="RKA-14165428-l-245842-WG"/>
    <s v="Sutherland Ledington"/>
    <x v="1"/>
    <n v="5"/>
    <d v="2020-10-11T00:00:00"/>
    <x v="3"/>
    <x v="0"/>
    <s v="Washington"/>
    <s v="District of Columbia"/>
    <x v="0"/>
    <x v="1"/>
    <n v="5"/>
    <x v="0"/>
  </r>
  <r>
    <s v="ENQ-87169671-v-783347-bI"/>
    <s v="Brannon Crucitti"/>
    <x v="2"/>
    <m/>
    <d v="2020-10-11T00:00:00"/>
    <x v="3"/>
    <x v="0"/>
    <s v="Sioux City"/>
    <s v="Iowa"/>
    <x v="2"/>
    <x v="0"/>
    <n v="22"/>
    <x v="1"/>
  </r>
  <r>
    <s v="DRL-19389367-B-873074-Ln"/>
    <s v="Sandy Crocombe"/>
    <x v="4"/>
    <m/>
    <d v="2020-10-11T00:00:00"/>
    <x v="3"/>
    <x v="1"/>
    <s v="Ogden"/>
    <s v="Utah"/>
    <x v="3"/>
    <x v="1"/>
    <n v="21"/>
    <x v="1"/>
  </r>
  <r>
    <s v="PFD-76820993-9-136304-A2"/>
    <s v="Cornie Fransoni"/>
    <x v="0"/>
    <m/>
    <d v="2020-10-11T00:00:00"/>
    <x v="3"/>
    <x v="0"/>
    <s v="Colorado Springs"/>
    <s v="Colorado"/>
    <x v="3"/>
    <x v="0"/>
    <n v="38"/>
    <x v="3"/>
  </r>
  <r>
    <s v="ZMX-38002557-8-657422-GB"/>
    <s v="Gretel Oaten"/>
    <x v="1"/>
    <n v="7"/>
    <d v="2020-10-11T00:00:00"/>
    <x v="3"/>
    <x v="0"/>
    <s v="Inglewood"/>
    <s v="California"/>
    <x v="2"/>
    <x v="1"/>
    <n v="40"/>
    <x v="1"/>
  </r>
  <r>
    <s v="ZFK-33675147-B-428079-YX"/>
    <s v="Melonie De Laspee"/>
    <x v="0"/>
    <n v="1"/>
    <d v="2020-10-11T00:00:00"/>
    <x v="3"/>
    <x v="0"/>
    <s v="Moreno Valley"/>
    <s v="California"/>
    <x v="1"/>
    <x v="0"/>
    <n v="8"/>
    <x v="1"/>
  </r>
  <r>
    <s v="PCJ-11545492-V-193798-Iz"/>
    <s v="Allyn Beernt"/>
    <x v="2"/>
    <m/>
    <d v="2020-10-11T00:00:00"/>
    <x v="3"/>
    <x v="0"/>
    <s v="Anaheim"/>
    <s v="California"/>
    <x v="2"/>
    <x v="0"/>
    <n v="44"/>
    <x v="1"/>
  </r>
  <r>
    <s v="DUQ-09629191-8-081769-25"/>
    <s v="Melva Braganza"/>
    <x v="2"/>
    <n v="6"/>
    <d v="2020-10-11T00:00:00"/>
    <x v="3"/>
    <x v="0"/>
    <s v="Shreveport"/>
    <s v="Louisiana"/>
    <x v="2"/>
    <x v="0"/>
    <n v="22"/>
    <x v="2"/>
  </r>
  <r>
    <s v="YWM-15638963-8-161370-Nl"/>
    <s v="Harley Heisman"/>
    <x v="4"/>
    <m/>
    <d v="2020-10-11T00:00:00"/>
    <x v="3"/>
    <x v="0"/>
    <s v="Tulsa"/>
    <s v="Oklahoma"/>
    <x v="1"/>
    <x v="2"/>
    <n v="11"/>
    <x v="1"/>
  </r>
  <r>
    <s v="HMV-75519812-Q-284762-c8"/>
    <s v="Eleonore Mustoo"/>
    <x v="2"/>
    <m/>
    <d v="2020-10-11T00:00:00"/>
    <x v="3"/>
    <x v="0"/>
    <s v="Monroe"/>
    <s v="Louisiana"/>
    <x v="0"/>
    <x v="1"/>
    <n v="24"/>
    <x v="0"/>
  </r>
  <r>
    <s v="LXK-48417741-B-562306-vI"/>
    <s v="Benny O'Hengerty"/>
    <x v="3"/>
    <m/>
    <d v="2020-10-11T00:00:00"/>
    <x v="3"/>
    <x v="1"/>
    <s v="Columbus"/>
    <s v="Ohio"/>
    <x v="1"/>
    <x v="0"/>
    <n v="33"/>
    <x v="1"/>
  </r>
  <r>
    <s v="KOA-18044381-0-481051-vP"/>
    <s v="Alison Debrick"/>
    <x v="0"/>
    <m/>
    <d v="2020-10-11T00:00:00"/>
    <x v="3"/>
    <x v="2"/>
    <s v="Little Rock"/>
    <s v="Arkansas"/>
    <x v="0"/>
    <x v="0"/>
    <n v="28"/>
    <x v="0"/>
  </r>
  <r>
    <s v="OIT-41453944-g-735062-67"/>
    <s v="Cesaro Bewshire"/>
    <x v="4"/>
    <m/>
    <d v="2020-10-11T00:00:00"/>
    <x v="3"/>
    <x v="1"/>
    <s v="Minneapolis"/>
    <s v="Minnesota"/>
    <x v="2"/>
    <x v="1"/>
    <n v="19"/>
    <x v="0"/>
  </r>
  <r>
    <s v="HSN-30537230-S-778881-IQ"/>
    <s v="Clemmie Sturney"/>
    <x v="1"/>
    <n v="7"/>
    <d v="2020-10-11T00:00:00"/>
    <x v="3"/>
    <x v="1"/>
    <s v="Beaufort"/>
    <s v="South Carolina"/>
    <x v="1"/>
    <x v="1"/>
    <n v="39"/>
    <x v="0"/>
  </r>
  <r>
    <s v="PBZ-92891117-O-022938-3I"/>
    <s v="Tomas Addey"/>
    <x v="2"/>
    <m/>
    <d v="2020-10-11T00:00:00"/>
    <x v="3"/>
    <x v="0"/>
    <s v="Baltimore"/>
    <s v="Maryland"/>
    <x v="2"/>
    <x v="1"/>
    <n v="32"/>
    <x v="0"/>
  </r>
  <r>
    <s v="OAP-18789370-J-059622-ZO"/>
    <s v="Petey Von Welldun"/>
    <x v="1"/>
    <n v="5"/>
    <d v="2020-10-11T00:00:00"/>
    <x v="3"/>
    <x v="1"/>
    <s v="Birmingham"/>
    <s v="Alabama"/>
    <x v="1"/>
    <x v="0"/>
    <n v="8"/>
    <x v="1"/>
  </r>
  <r>
    <s v="UUH-54271504-2-261802-Tb"/>
    <s v="Aylmer Greenhead"/>
    <x v="1"/>
    <n v="5"/>
    <d v="2020-10-11T00:00:00"/>
    <x v="3"/>
    <x v="2"/>
    <s v="Omaha"/>
    <s v="Nebraska"/>
    <x v="0"/>
    <x v="0"/>
    <n v="11"/>
    <x v="1"/>
  </r>
  <r>
    <s v="RFI-58438491-N-320306-Qc"/>
    <s v="Foss Chue"/>
    <x v="1"/>
    <m/>
    <d v="2020-10-11T00:00:00"/>
    <x v="3"/>
    <x v="0"/>
    <s v="Stamford"/>
    <s v="Connecticut"/>
    <x v="2"/>
    <x v="0"/>
    <n v="19"/>
    <x v="1"/>
  </r>
  <r>
    <s v="YMO-50911493-v-919177-3R"/>
    <s v="Myrah Paddingdon"/>
    <x v="1"/>
    <n v="6"/>
    <d v="2020-10-11T00:00:00"/>
    <x v="3"/>
    <x v="1"/>
    <s v="Staten Island"/>
    <s v="New York"/>
    <x v="1"/>
    <x v="1"/>
    <n v="35"/>
    <x v="1"/>
  </r>
  <r>
    <s v="PKM-26773463-d-846442-Y9"/>
    <s v="Ave Cutajar"/>
    <x v="0"/>
    <n v="1"/>
    <d v="2020-10-11T00:00:00"/>
    <x v="3"/>
    <x v="2"/>
    <s v="Cincinnati"/>
    <s v="Ohio"/>
    <x v="0"/>
    <x v="2"/>
    <n v="39"/>
    <x v="2"/>
  </r>
  <r>
    <s v="CBB-09103535-j-734221-Mu"/>
    <s v="Kamila MattiCCI"/>
    <x v="3"/>
    <n v="9"/>
    <d v="2020-10-11T00:00:00"/>
    <x v="3"/>
    <x v="0"/>
    <s v="Brooklyn"/>
    <s v="New York"/>
    <x v="0"/>
    <x v="1"/>
    <n v="6"/>
    <x v="1"/>
  </r>
  <r>
    <s v="PDL-96414659-V-195988-aY"/>
    <s v="Roberta Lines"/>
    <x v="1"/>
    <n v="5"/>
    <d v="2020-10-11T00:00:00"/>
    <x v="3"/>
    <x v="0"/>
    <s v="Newark"/>
    <s v="New Jersey"/>
    <x v="1"/>
    <x v="1"/>
    <n v="7"/>
    <x v="1"/>
  </r>
  <r>
    <s v="WTP-54556312-w-778102-7d"/>
    <s v="Lee Edwardes"/>
    <x v="2"/>
    <n v="6"/>
    <d v="2020-10-11T00:00:00"/>
    <x v="3"/>
    <x v="0"/>
    <s v="Norcross"/>
    <s v="Georgia"/>
    <x v="1"/>
    <x v="0"/>
    <n v="28"/>
    <x v="1"/>
  </r>
  <r>
    <s v="KBW-93676972-5-220035-6c"/>
    <s v="Patty Forsyde"/>
    <x v="1"/>
    <m/>
    <d v="2020-10-11T00:00:00"/>
    <x v="3"/>
    <x v="0"/>
    <s v="Norfolk"/>
    <s v="Virginia"/>
    <x v="2"/>
    <x v="0"/>
    <n v="26"/>
    <x v="1"/>
  </r>
  <r>
    <s v="HNW-58788240-L-863474-il"/>
    <s v="Kora Lowndesbrough"/>
    <x v="2"/>
    <n v="6"/>
    <d v="2020-10-11T00:00:00"/>
    <x v="3"/>
    <x v="0"/>
    <s v="Beaufort"/>
    <s v="South Carolina"/>
    <x v="1"/>
    <x v="1"/>
    <n v="27"/>
    <x v="2"/>
  </r>
  <r>
    <s v="DPA-44988048-K-055116-7W"/>
    <s v="Monro Sifleet"/>
    <x v="1"/>
    <n v="7"/>
    <d v="2020-10-11T00:00:00"/>
    <x v="3"/>
    <x v="0"/>
    <s v="San Diego"/>
    <s v="California"/>
    <x v="1"/>
    <x v="2"/>
    <n v="10"/>
    <x v="2"/>
  </r>
  <r>
    <s v="HNR-76776545-E-195482-4Y"/>
    <s v="Whitby Burkwood"/>
    <x v="0"/>
    <m/>
    <d v="2020-10-11T00:00:00"/>
    <x v="3"/>
    <x v="0"/>
    <s v="Katy"/>
    <s v="Texas"/>
    <x v="0"/>
    <x v="0"/>
    <n v="45"/>
    <x v="2"/>
  </r>
  <r>
    <s v="TSN-68968011-s-660858-2q"/>
    <s v="Ashby Ammer"/>
    <x v="2"/>
    <m/>
    <d v="2020-10-11T00:00:00"/>
    <x v="3"/>
    <x v="0"/>
    <s v="Washington"/>
    <s v="District of Columbia"/>
    <x v="1"/>
    <x v="0"/>
    <n v="8"/>
    <x v="1"/>
  </r>
  <r>
    <s v="NAI-01550113-h-429161-Hw"/>
    <s v="Lynnet Paice"/>
    <x v="1"/>
    <n v="8"/>
    <d v="2020-10-11T00:00:00"/>
    <x v="3"/>
    <x v="1"/>
    <s v="Austin"/>
    <s v="Texas"/>
    <x v="1"/>
    <x v="1"/>
    <n v="18"/>
    <x v="0"/>
  </r>
  <r>
    <s v="HFC-20389145-1-521647-zG"/>
    <s v="Casar Dickons"/>
    <x v="2"/>
    <m/>
    <d v="2020-10-11T00:00:00"/>
    <x v="3"/>
    <x v="2"/>
    <s v="Greensboro"/>
    <s v="North Carolina"/>
    <x v="0"/>
    <x v="2"/>
    <n v="8"/>
    <x v="0"/>
  </r>
  <r>
    <s v="UEX-28126706-v-369060-s0"/>
    <s v="Bryce Ruffles"/>
    <x v="2"/>
    <m/>
    <d v="2020-10-11T00:00:00"/>
    <x v="3"/>
    <x v="2"/>
    <s v="Saint Paul"/>
    <s v="Minnesota"/>
    <x v="0"/>
    <x v="0"/>
    <n v="27"/>
    <x v="2"/>
  </r>
  <r>
    <s v="YPD-52536274-e-505450-V7"/>
    <s v="Bel Harrington"/>
    <x v="2"/>
    <n v="3"/>
    <d v="2020-10-11T00:00:00"/>
    <x v="3"/>
    <x v="0"/>
    <s v="Oklahoma City"/>
    <s v="Oklahoma"/>
    <x v="2"/>
    <x v="0"/>
    <n v="32"/>
    <x v="0"/>
  </r>
  <r>
    <s v="KVS-37594775-K-708554-kt"/>
    <s v="Doti Lowey"/>
    <x v="0"/>
    <n v="2"/>
    <d v="2020-10-11T00:00:00"/>
    <x v="3"/>
    <x v="1"/>
    <s v="Pensacola"/>
    <s v="Florida"/>
    <x v="1"/>
    <x v="1"/>
    <n v="10"/>
    <x v="1"/>
  </r>
  <r>
    <s v="YAE-68709528-J-213048-Hy"/>
    <s v="Tonia Gregorio"/>
    <x v="2"/>
    <m/>
    <d v="2020-10-11T00:00:00"/>
    <x v="3"/>
    <x v="0"/>
    <s v="Springfield"/>
    <s v="Illinois"/>
    <x v="0"/>
    <x v="0"/>
    <n v="39"/>
    <x v="2"/>
  </r>
  <r>
    <s v="OVG-97674091-L-102741-gm"/>
    <s v="Frances Brandli"/>
    <x v="1"/>
    <m/>
    <d v="2020-10-11T00:00:00"/>
    <x v="3"/>
    <x v="0"/>
    <s v="Milwaukee"/>
    <s v="Wisconsin"/>
    <x v="1"/>
    <x v="0"/>
    <n v="45"/>
    <x v="1"/>
  </r>
  <r>
    <s v="ALG-86062902-o-396131-oi"/>
    <s v="Olag Davenhill"/>
    <x v="2"/>
    <n v="4"/>
    <d v="2020-10-11T00:00:00"/>
    <x v="3"/>
    <x v="1"/>
    <s v="Newark"/>
    <s v="New Jersey"/>
    <x v="2"/>
    <x v="1"/>
    <n v="35"/>
    <x v="1"/>
  </r>
  <r>
    <s v="MLI-36759984-e-973071-Lt"/>
    <s v="Michaelina Crangle"/>
    <x v="2"/>
    <m/>
    <d v="2020-10-11T00:00:00"/>
    <x v="3"/>
    <x v="0"/>
    <s v="Austin"/>
    <s v="Texas"/>
    <x v="3"/>
    <x v="0"/>
    <n v="42"/>
    <x v="1"/>
  </r>
  <r>
    <s v="UCJ-76970687-0-145715-8X"/>
    <s v="Auguste Westell"/>
    <x v="2"/>
    <n v="5"/>
    <d v="2020-10-11T00:00:00"/>
    <x v="3"/>
    <x v="0"/>
    <s v="New York City"/>
    <s v="New York"/>
    <x v="2"/>
    <x v="0"/>
    <n v="13"/>
    <x v="0"/>
  </r>
  <r>
    <s v="OEK-00970924-e-017590-b5"/>
    <s v="Lewiss MacKeogh"/>
    <x v="0"/>
    <n v="3"/>
    <d v="2020-10-11T00:00:00"/>
    <x v="3"/>
    <x v="0"/>
    <s v="New Orleans"/>
    <s v="Louisiana"/>
    <x v="0"/>
    <x v="0"/>
    <n v="6"/>
    <x v="2"/>
  </r>
  <r>
    <s v="EDP-74558585-L-667263-mi"/>
    <s v="Thayne Oliphard"/>
    <x v="1"/>
    <m/>
    <d v="2020-10-11T00:00:00"/>
    <x v="3"/>
    <x v="1"/>
    <s v="Richmond"/>
    <s v="California"/>
    <x v="1"/>
    <x v="1"/>
    <n v="28"/>
    <x v="1"/>
  </r>
  <r>
    <s v="SJD-38531798-A-234620-oU"/>
    <s v="Dorice Innerstone"/>
    <x v="4"/>
    <n v="9"/>
    <d v="2020-10-11T00:00:00"/>
    <x v="3"/>
    <x v="2"/>
    <s v="Raleigh"/>
    <s v="North Carolina"/>
    <x v="0"/>
    <x v="1"/>
    <n v="10"/>
    <x v="2"/>
  </r>
  <r>
    <s v="VIP-26632015-p-441096-Dc"/>
    <s v="Durward Arden"/>
    <x v="0"/>
    <n v="1"/>
    <d v="2020-10-11T00:00:00"/>
    <x v="3"/>
    <x v="0"/>
    <s v="Washington"/>
    <s v="District of Columbia"/>
    <x v="0"/>
    <x v="0"/>
    <n v="16"/>
    <x v="0"/>
  </r>
  <r>
    <s v="XZK-01266944-M-750687-C1"/>
    <s v="Mona Morrell"/>
    <x v="4"/>
    <n v="9"/>
    <d v="2020-10-11T00:00:00"/>
    <x v="3"/>
    <x v="0"/>
    <s v="Independence"/>
    <s v="Missouri"/>
    <x v="1"/>
    <x v="2"/>
    <n v="7"/>
    <x v="0"/>
  </r>
  <r>
    <s v="AKT-95215803-g-602379-T4"/>
    <s v="Jeffy Ramsdale"/>
    <x v="3"/>
    <m/>
    <d v="2020-10-11T00:00:00"/>
    <x v="3"/>
    <x v="0"/>
    <s v="Saint Paul"/>
    <s v="Minnesota"/>
    <x v="3"/>
    <x v="0"/>
    <n v="36"/>
    <x v="1"/>
  </r>
  <r>
    <s v="LFT-17841855-k-862147-la"/>
    <s v="Joete Oldham"/>
    <x v="0"/>
    <m/>
    <d v="2020-10-11T00:00:00"/>
    <x v="3"/>
    <x v="0"/>
    <s v="Billings"/>
    <s v="Montana"/>
    <x v="3"/>
    <x v="1"/>
    <n v="12"/>
    <x v="1"/>
  </r>
  <r>
    <s v="EAU-03287767-X-845963-LA"/>
    <s v="Robyn Cornels"/>
    <x v="1"/>
    <n v="7"/>
    <d v="2020-10-11T00:00:00"/>
    <x v="3"/>
    <x v="0"/>
    <s v="Fort Worth"/>
    <s v="Texas"/>
    <x v="3"/>
    <x v="0"/>
    <n v="10"/>
    <x v="1"/>
  </r>
  <r>
    <s v="MSX-18164734-k-833804-By"/>
    <s v="Torin Martinet"/>
    <x v="1"/>
    <n v="6"/>
    <d v="2020-10-11T00:00:00"/>
    <x v="3"/>
    <x v="2"/>
    <s v="Washington"/>
    <s v="District of Columbia"/>
    <x v="0"/>
    <x v="0"/>
    <n v="11"/>
    <x v="1"/>
  </r>
  <r>
    <s v="YDQ-82826386-K-468966-S1"/>
    <s v="Janaya MacCall"/>
    <x v="2"/>
    <m/>
    <d v="2020-10-11T00:00:00"/>
    <x v="3"/>
    <x v="0"/>
    <s v="El Paso"/>
    <s v="Texas"/>
    <x v="2"/>
    <x v="0"/>
    <n v="38"/>
    <x v="0"/>
  </r>
  <r>
    <s v="VIW-81459476-g-930395-ar"/>
    <s v="Bertrando Dunks"/>
    <x v="2"/>
    <m/>
    <d v="2020-10-11T00:00:00"/>
    <x v="3"/>
    <x v="0"/>
    <s v="Columbus"/>
    <s v="Georgia"/>
    <x v="3"/>
    <x v="0"/>
    <n v="27"/>
    <x v="1"/>
  </r>
  <r>
    <s v="NXG-65903790-Z-290209-Zb"/>
    <s v="Marena Braitling"/>
    <x v="2"/>
    <m/>
    <d v="2020-10-11T00:00:00"/>
    <x v="3"/>
    <x v="2"/>
    <s v="Macon"/>
    <s v="Georgia"/>
    <x v="0"/>
    <x v="0"/>
    <n v="7"/>
    <x v="0"/>
  </r>
  <r>
    <s v="TTY-35797932-l-930255-wY"/>
    <s v="Gus Nother"/>
    <x v="4"/>
    <m/>
    <d v="2020-10-11T00:00:00"/>
    <x v="3"/>
    <x v="0"/>
    <s v="Albuquerque"/>
    <s v="New Mexico"/>
    <x v="3"/>
    <x v="0"/>
    <n v="21"/>
    <x v="0"/>
  </r>
  <r>
    <s v="HAN-47149595-G-700371-4q"/>
    <s v="Benny Fullegar"/>
    <x v="0"/>
    <n v="4"/>
    <d v="2020-10-11T00:00:00"/>
    <x v="3"/>
    <x v="2"/>
    <s v="Springfield"/>
    <s v="Ohio"/>
    <x v="0"/>
    <x v="1"/>
    <n v="31"/>
    <x v="2"/>
  </r>
  <r>
    <s v="TGW-47645486-D-321781-qE"/>
    <s v="Lyndsie McVitie"/>
    <x v="2"/>
    <m/>
    <d v="2020-10-11T00:00:00"/>
    <x v="3"/>
    <x v="0"/>
    <s v="Washington"/>
    <s v="District of Columbia"/>
    <x v="0"/>
    <x v="0"/>
    <n v="12"/>
    <x v="0"/>
  </r>
  <r>
    <s v="EAE-56853024-h-454405-3f"/>
    <s v="Skipp Broadey"/>
    <x v="1"/>
    <n v="6"/>
    <d v="2020-10-11T00:00:00"/>
    <x v="3"/>
    <x v="0"/>
    <s v="Tacoma"/>
    <s v="Washington"/>
    <x v="2"/>
    <x v="0"/>
    <n v="6"/>
    <x v="1"/>
  </r>
  <r>
    <s v="HXD-03272724-Y-739502-ca"/>
    <s v="Andre Ryley"/>
    <x v="3"/>
    <m/>
    <d v="2020-10-11T00:00:00"/>
    <x v="3"/>
    <x v="2"/>
    <s v="Peoria"/>
    <s v="Illinois"/>
    <x v="0"/>
    <x v="0"/>
    <n v="20"/>
    <x v="1"/>
  </r>
  <r>
    <s v="EXW-25634802-6-737030-jv"/>
    <s v="Celia Woodrooffe"/>
    <x v="0"/>
    <m/>
    <d v="2020-10-11T00:00:00"/>
    <x v="3"/>
    <x v="1"/>
    <s v="Evansville"/>
    <s v="Indiana"/>
    <x v="1"/>
    <x v="0"/>
    <n v="21"/>
    <x v="1"/>
  </r>
  <r>
    <s v="PHO-25818472-a-776894-5C"/>
    <s v="Kimmy Tarrant"/>
    <x v="1"/>
    <m/>
    <d v="2020-10-11T00:00:00"/>
    <x v="3"/>
    <x v="1"/>
    <s v="Columbus"/>
    <s v="Ohio"/>
    <x v="2"/>
    <x v="1"/>
    <n v="24"/>
    <x v="0"/>
  </r>
  <r>
    <s v="IPR-90140270-9-464897-7A"/>
    <s v="Oralia Camoys"/>
    <x v="2"/>
    <n v="4"/>
    <d v="2020-10-11T00:00:00"/>
    <x v="3"/>
    <x v="0"/>
    <s v="Galveston"/>
    <s v="Texas"/>
    <x v="2"/>
    <x v="0"/>
    <n v="6"/>
    <x v="1"/>
  </r>
  <r>
    <s v="ZLA-33457455-P-409555-gW"/>
    <s v="Dalenna Starte"/>
    <x v="0"/>
    <n v="4"/>
    <d v="2020-10-11T00:00:00"/>
    <x v="3"/>
    <x v="0"/>
    <s v="Kansas City"/>
    <s v="Missouri"/>
    <x v="1"/>
    <x v="0"/>
    <n v="5"/>
    <x v="1"/>
  </r>
  <r>
    <s v="YPW-28922111-z-462506-pm"/>
    <s v="Cindi Pitone"/>
    <x v="0"/>
    <n v="3"/>
    <d v="2020-10-11T00:00:00"/>
    <x v="3"/>
    <x v="0"/>
    <s v="Melbourne"/>
    <s v="Florida"/>
    <x v="3"/>
    <x v="1"/>
    <n v="8"/>
    <x v="0"/>
  </r>
  <r>
    <s v="EOH-65628385-t-302028-ub"/>
    <s v="Mic Zebedee"/>
    <x v="2"/>
    <m/>
    <d v="2020-10-11T00:00:00"/>
    <x v="3"/>
    <x v="0"/>
    <s v="Evansville"/>
    <s v="Indiana"/>
    <x v="2"/>
    <x v="0"/>
    <n v="10"/>
    <x v="2"/>
  </r>
  <r>
    <s v="LSZ-22783193-n-121149-2H"/>
    <s v="Margarette Boarder"/>
    <x v="1"/>
    <n v="6"/>
    <d v="2020-10-11T00:00:00"/>
    <x v="3"/>
    <x v="0"/>
    <s v="Hartford"/>
    <s v="Connecticut"/>
    <x v="3"/>
    <x v="0"/>
    <n v="28"/>
    <x v="2"/>
  </r>
  <r>
    <s v="SYX-10373499-y-395954-ZX"/>
    <s v="Cathlene Yantsev"/>
    <x v="1"/>
    <n v="7"/>
    <d v="2020-10-11T00:00:00"/>
    <x v="3"/>
    <x v="0"/>
    <s v="Rochester"/>
    <s v="New York"/>
    <x v="0"/>
    <x v="0"/>
    <n v="17"/>
    <x v="1"/>
  </r>
  <r>
    <s v="FJX-40035325-G-015005-2V"/>
    <s v="Ralina Pignon"/>
    <x v="2"/>
    <n v="4"/>
    <d v="2020-10-11T00:00:00"/>
    <x v="3"/>
    <x v="2"/>
    <s v="Tempe"/>
    <s v="Arizona"/>
    <x v="0"/>
    <x v="0"/>
    <n v="42"/>
    <x v="0"/>
  </r>
  <r>
    <s v="FQN-91183823-g-324812-DD"/>
    <s v="Dorolisa Staden"/>
    <x v="2"/>
    <n v="5"/>
    <d v="2020-10-11T00:00:00"/>
    <x v="3"/>
    <x v="1"/>
    <s v="Reston"/>
    <s v="Virginia"/>
    <x v="1"/>
    <x v="0"/>
    <n v="38"/>
    <x v="2"/>
  </r>
  <r>
    <s v="CMO-07366002-Y-608340-aW"/>
    <s v="Phineas Richie"/>
    <x v="1"/>
    <n v="6"/>
    <d v="2020-10-11T00:00:00"/>
    <x v="3"/>
    <x v="1"/>
    <s v="Cambridge"/>
    <s v="Massachusetts"/>
    <x v="1"/>
    <x v="1"/>
    <n v="11"/>
    <x v="1"/>
  </r>
  <r>
    <s v="UHZ-06983691-W-874021-iK"/>
    <s v="Chloe Haggarth"/>
    <x v="2"/>
    <m/>
    <d v="2020-10-11T00:00:00"/>
    <x v="3"/>
    <x v="0"/>
    <s v="Pocatello"/>
    <s v="Idaho"/>
    <x v="2"/>
    <x v="0"/>
    <n v="20"/>
    <x v="0"/>
  </r>
  <r>
    <s v="NOS-64644990-p-804455-s2"/>
    <s v="Maynard Kestin"/>
    <x v="2"/>
    <n v="6"/>
    <d v="2020-10-11T00:00:00"/>
    <x v="3"/>
    <x v="0"/>
    <s v="Fresno"/>
    <s v="California"/>
    <x v="3"/>
    <x v="0"/>
    <n v="17"/>
    <x v="0"/>
  </r>
  <r>
    <s v="EKN-69831514-1-785220-gG"/>
    <s v="Caria Beche"/>
    <x v="1"/>
    <n v="8"/>
    <d v="2020-10-11T00:00:00"/>
    <x v="3"/>
    <x v="0"/>
    <s v="Boise"/>
    <s v="Idaho"/>
    <x v="3"/>
    <x v="0"/>
    <n v="10"/>
    <x v="1"/>
  </r>
  <r>
    <s v="YHD-55325004-I-434968-ch"/>
    <s v="Mischa Ironmonger"/>
    <x v="3"/>
    <m/>
    <d v="2020-10-11T00:00:00"/>
    <x v="3"/>
    <x v="2"/>
    <s v="Waterbury"/>
    <s v="Connecticut"/>
    <x v="0"/>
    <x v="0"/>
    <n v="39"/>
    <x v="0"/>
  </r>
  <r>
    <s v="JKK-59377122-C-236850-lQ"/>
    <s v="Hazel Arundel"/>
    <x v="0"/>
    <n v="2"/>
    <d v="2020-10-11T00:00:00"/>
    <x v="3"/>
    <x v="1"/>
    <s v="El Paso"/>
    <s v="Texas"/>
    <x v="3"/>
    <x v="0"/>
    <n v="8"/>
    <x v="0"/>
  </r>
  <r>
    <s v="VCR-04153297-G-251176-5Q"/>
    <s v="Reuven Howler"/>
    <x v="0"/>
    <m/>
    <d v="2020-10-11T00:00:00"/>
    <x v="3"/>
    <x v="0"/>
    <s v="Melbourne"/>
    <s v="Florida"/>
    <x v="0"/>
    <x v="0"/>
    <n v="36"/>
    <x v="1"/>
  </r>
  <r>
    <s v="UKQ-20105549-J-048491-da"/>
    <s v="Jared Mashro"/>
    <x v="2"/>
    <n v="5"/>
    <d v="2020-10-11T00:00:00"/>
    <x v="3"/>
    <x v="0"/>
    <s v="Wilkes Barre"/>
    <s v="Pennsylvania"/>
    <x v="3"/>
    <x v="2"/>
    <n v="33"/>
    <x v="0"/>
  </r>
  <r>
    <s v="HXX-67802277-G-291640-Dn"/>
    <s v="Caz Pym"/>
    <x v="2"/>
    <n v="4"/>
    <d v="2020-10-11T00:00:00"/>
    <x v="3"/>
    <x v="1"/>
    <s v="Detroit"/>
    <s v="Michigan"/>
    <x v="1"/>
    <x v="1"/>
    <n v="42"/>
    <x v="1"/>
  </r>
  <r>
    <s v="UPC-44929736-z-365777-K5"/>
    <s v="Obadias Iacomi"/>
    <x v="1"/>
    <m/>
    <d v="2020-10-11T00:00:00"/>
    <x v="3"/>
    <x v="0"/>
    <s v="New York City"/>
    <s v="New York"/>
    <x v="2"/>
    <x v="0"/>
    <n v="35"/>
    <x v="0"/>
  </r>
  <r>
    <s v="SHV-07263200-E-954312-5f"/>
    <s v="Casey Godbolt"/>
    <x v="0"/>
    <m/>
    <d v="2020-10-11T00:00:00"/>
    <x v="3"/>
    <x v="1"/>
    <s v="Springfield"/>
    <s v="Massachusetts"/>
    <x v="1"/>
    <x v="0"/>
    <n v="17"/>
    <x v="3"/>
  </r>
  <r>
    <s v="YDR-06363548-i-632218-GN"/>
    <s v="Gabriello Boxe"/>
    <x v="2"/>
    <n v="3"/>
    <d v="2020-10-11T00:00:00"/>
    <x v="3"/>
    <x v="0"/>
    <s v="Charleston"/>
    <s v="West Virginia"/>
    <x v="0"/>
    <x v="0"/>
    <n v="17"/>
    <x v="2"/>
  </r>
  <r>
    <s v="QVR-48733385-r-077831-Ef"/>
    <s v="Fay Covely"/>
    <x v="2"/>
    <n v="5"/>
    <d v="2020-10-11T00:00:00"/>
    <x v="3"/>
    <x v="0"/>
    <s v="Vancouver"/>
    <s v="Washington"/>
    <x v="3"/>
    <x v="0"/>
    <n v="21"/>
    <x v="2"/>
  </r>
  <r>
    <s v="ZRA-83397231-w-314107-QV"/>
    <s v="Robers Parvin"/>
    <x v="2"/>
    <n v="4"/>
    <d v="2020-10-11T00:00:00"/>
    <x v="3"/>
    <x v="0"/>
    <s v="Cincinnati"/>
    <s v="Ohio"/>
    <x v="1"/>
    <x v="0"/>
    <n v="5"/>
    <x v="0"/>
  </r>
  <r>
    <s v="PGW-30464530-P-607070-Gp"/>
    <s v="Elmira de Savery"/>
    <x v="1"/>
    <m/>
    <d v="2020-10-11T00:00:00"/>
    <x v="3"/>
    <x v="0"/>
    <s v="Melbourne"/>
    <s v="Florida"/>
    <x v="3"/>
    <x v="0"/>
    <n v="29"/>
    <x v="0"/>
  </r>
  <r>
    <s v="TUM-68423299-J-653690-7U"/>
    <s v="Galven Dalyell"/>
    <x v="1"/>
    <n v="8"/>
    <d v="2020-10-11T00:00:00"/>
    <x v="3"/>
    <x v="0"/>
    <s v="Orlando"/>
    <s v="Florida"/>
    <x v="2"/>
    <x v="0"/>
    <n v="30"/>
    <x v="2"/>
  </r>
  <r>
    <s v="JYL-63489312-i-444581-Ad"/>
    <s v="Caitlin Gregon"/>
    <x v="1"/>
    <m/>
    <d v="2020-10-11T00:00:00"/>
    <x v="3"/>
    <x v="0"/>
    <s v="Athens"/>
    <s v="Georgia"/>
    <x v="3"/>
    <x v="0"/>
    <n v="39"/>
    <x v="0"/>
  </r>
  <r>
    <s v="SDB-38722774-5-197165-if"/>
    <s v="Terri Planke"/>
    <x v="1"/>
    <m/>
    <d v="2020-10-11T00:00:00"/>
    <x v="3"/>
    <x v="0"/>
    <s v="Pasadena"/>
    <s v="California"/>
    <x v="1"/>
    <x v="0"/>
    <n v="42"/>
    <x v="1"/>
  </r>
  <r>
    <s v="HDX-85527028-t-215717-lF"/>
    <s v="Noellyn Nyssens"/>
    <x v="3"/>
    <m/>
    <d v="2020-10-11T00:00:00"/>
    <x v="3"/>
    <x v="2"/>
    <s v="West Palm Beach"/>
    <s v="Florida"/>
    <x v="0"/>
    <x v="0"/>
    <n v="43"/>
    <x v="1"/>
  </r>
  <r>
    <s v="EOY-36094015-y-013869-Yo"/>
    <s v="Charissa London"/>
    <x v="1"/>
    <m/>
    <d v="2020-10-11T00:00:00"/>
    <x v="3"/>
    <x v="0"/>
    <s v="Los Angeles"/>
    <s v="California"/>
    <x v="1"/>
    <x v="1"/>
    <n v="16"/>
    <x v="0"/>
  </r>
  <r>
    <s v="QMB-42896804-8-357685-0E"/>
    <s v="Cornelius Clemenzo"/>
    <x v="4"/>
    <n v="9"/>
    <d v="2020-10-11T00:00:00"/>
    <x v="3"/>
    <x v="2"/>
    <s v="Charleston"/>
    <s v="West Virginia"/>
    <x v="0"/>
    <x v="0"/>
    <n v="8"/>
    <x v="0"/>
  </r>
  <r>
    <s v="CUG-28204211-3-339641-aU"/>
    <s v="Donna O'Brogan"/>
    <x v="2"/>
    <m/>
    <d v="2020-10-11T00:00:00"/>
    <x v="3"/>
    <x v="0"/>
    <s v="Henderson"/>
    <s v="Nevada"/>
    <x v="2"/>
    <x v="1"/>
    <n v="13"/>
    <x v="1"/>
  </r>
  <r>
    <s v="NEX-44386874-M-086067-55"/>
    <s v="Angelo Harbertson"/>
    <x v="2"/>
    <n v="5"/>
    <d v="2020-10-11T00:00:00"/>
    <x v="3"/>
    <x v="0"/>
    <s v="Detroit"/>
    <s v="Michigan"/>
    <x v="3"/>
    <x v="2"/>
    <n v="23"/>
    <x v="2"/>
  </r>
  <r>
    <s v="MXV-74031984-k-074298-tL"/>
    <s v="Geoffry Houndson"/>
    <x v="2"/>
    <n v="5"/>
    <d v="2020-10-11T00:00:00"/>
    <x v="3"/>
    <x v="0"/>
    <s v="Columbus"/>
    <s v="Ohio"/>
    <x v="0"/>
    <x v="0"/>
    <n v="41"/>
    <x v="0"/>
  </r>
  <r>
    <s v="RDY-45972618-J-699111-8U"/>
    <s v="Jocelin Cordet"/>
    <x v="0"/>
    <n v="3"/>
    <d v="2020-10-11T00:00:00"/>
    <x v="3"/>
    <x v="0"/>
    <s v="Kalamazoo"/>
    <s v="Michigan"/>
    <x v="3"/>
    <x v="0"/>
    <n v="35"/>
    <x v="0"/>
  </r>
  <r>
    <s v="ITR-57386433-V-569478-x2"/>
    <s v="Evaleen Howatt"/>
    <x v="2"/>
    <m/>
    <d v="2020-10-11T00:00:00"/>
    <x v="3"/>
    <x v="0"/>
    <s v="Boulder"/>
    <s v="Colorado"/>
    <x v="0"/>
    <x v="1"/>
    <n v="26"/>
    <x v="2"/>
  </r>
  <r>
    <s v="BTY-64891037-J-197952-SF"/>
    <s v="Stafford Coursor"/>
    <x v="1"/>
    <m/>
    <d v="2020-10-11T00:00:00"/>
    <x v="3"/>
    <x v="1"/>
    <s v="Birmingham"/>
    <s v="Alabama"/>
    <x v="3"/>
    <x v="0"/>
    <n v="5"/>
    <x v="0"/>
  </r>
  <r>
    <s v="UUX-77537977-j-792321-0l"/>
    <s v="Bette Mate"/>
    <x v="1"/>
    <m/>
    <d v="2020-10-11T00:00:00"/>
    <x v="3"/>
    <x v="0"/>
    <s v="Topeka"/>
    <s v="Kansas"/>
    <x v="2"/>
    <x v="0"/>
    <n v="44"/>
    <x v="1"/>
  </r>
  <r>
    <s v="ZXK-49512044-o-569269-RU"/>
    <s v="Eugen Rilston"/>
    <x v="2"/>
    <n v="5"/>
    <d v="2020-10-11T00:00:00"/>
    <x v="3"/>
    <x v="0"/>
    <s v="Garland"/>
    <s v="Texas"/>
    <x v="0"/>
    <x v="2"/>
    <n v="21"/>
    <x v="0"/>
  </r>
  <r>
    <s v="YGP-25799708-O-070156-on"/>
    <s v="Angelia Athelstan"/>
    <x v="1"/>
    <n v="5"/>
    <d v="2020-10-11T00:00:00"/>
    <x v="3"/>
    <x v="2"/>
    <s v="Shawnee Mission"/>
    <s v="Kansas"/>
    <x v="0"/>
    <x v="1"/>
    <n v="38"/>
    <x v="0"/>
  </r>
  <r>
    <s v="ROP-07393502-d-062716-0a"/>
    <s v="Ebeneser Bilverstone"/>
    <x v="1"/>
    <m/>
    <d v="2020-10-11T00:00:00"/>
    <x v="3"/>
    <x v="2"/>
    <s v="Fresno"/>
    <s v="California"/>
    <x v="0"/>
    <x v="0"/>
    <n v="33"/>
    <x v="2"/>
  </r>
  <r>
    <s v="WTV-00624841-o-030651-Z5"/>
    <s v="Raimundo Salvidge"/>
    <x v="1"/>
    <m/>
    <d v="2020-10-11T00:00:00"/>
    <x v="3"/>
    <x v="1"/>
    <s v="Honolulu"/>
    <s v="Hawaii"/>
    <x v="1"/>
    <x v="0"/>
    <n v="16"/>
    <x v="2"/>
  </r>
  <r>
    <s v="VOB-13132033-O-011998-hg"/>
    <s v="Lemuel Heaney"/>
    <x v="1"/>
    <m/>
    <d v="2020-10-11T00:00:00"/>
    <x v="3"/>
    <x v="0"/>
    <s v="Saint Cloud"/>
    <s v="Minnesota"/>
    <x v="3"/>
    <x v="0"/>
    <n v="42"/>
    <x v="0"/>
  </r>
  <r>
    <s v="XUN-51110618-n-097552-Ny"/>
    <s v="Gustavus Bourgaize"/>
    <x v="2"/>
    <m/>
    <d v="2020-10-11T00:00:00"/>
    <x v="3"/>
    <x v="1"/>
    <s v="Sacramento"/>
    <s v="California"/>
    <x v="2"/>
    <x v="0"/>
    <n v="22"/>
    <x v="3"/>
  </r>
  <r>
    <s v="QMX-91145176-K-106474-pA"/>
    <s v="Harlene Castells"/>
    <x v="0"/>
    <m/>
    <d v="2020-10-11T00:00:00"/>
    <x v="3"/>
    <x v="1"/>
    <s v="Austin"/>
    <s v="Texas"/>
    <x v="2"/>
    <x v="1"/>
    <n v="42"/>
    <x v="1"/>
  </r>
  <r>
    <s v="CFZ-16233583-Q-119907-LR"/>
    <s v="Nadia Tansley"/>
    <x v="1"/>
    <n v="7"/>
    <d v="2020-10-11T00:00:00"/>
    <x v="3"/>
    <x v="1"/>
    <s v="San Francisco"/>
    <s v="California"/>
    <x v="1"/>
    <x v="2"/>
    <n v="11"/>
    <x v="1"/>
  </r>
  <r>
    <s v="FET-31210559-t-872934-LC"/>
    <s v="Starlene Farnham"/>
    <x v="1"/>
    <m/>
    <d v="2020-10-11T00:00:00"/>
    <x v="3"/>
    <x v="0"/>
    <s v="Provo"/>
    <s v="Utah"/>
    <x v="0"/>
    <x v="0"/>
    <n v="16"/>
    <x v="1"/>
  </r>
  <r>
    <s v="HGY-96915247-4-164479-PC"/>
    <s v="Bent Braksper"/>
    <x v="1"/>
    <n v="8"/>
    <d v="2020-10-11T00:00:00"/>
    <x v="3"/>
    <x v="0"/>
    <s v="Sacramento"/>
    <s v="California"/>
    <x v="0"/>
    <x v="0"/>
    <n v="34"/>
    <x v="1"/>
  </r>
  <r>
    <s v="KVZ-26326751-i-178492-8z"/>
    <s v="Maddie Filipowicz"/>
    <x v="2"/>
    <m/>
    <d v="2020-10-11T00:00:00"/>
    <x v="3"/>
    <x v="0"/>
    <s v="Springfield"/>
    <s v="Ohio"/>
    <x v="3"/>
    <x v="0"/>
    <n v="33"/>
    <x v="1"/>
  </r>
  <r>
    <s v="DAQ-86367066-H-965219-2C"/>
    <s v="Cassondra Whittall"/>
    <x v="4"/>
    <m/>
    <d v="2020-10-11T00:00:00"/>
    <x v="3"/>
    <x v="0"/>
    <s v="Los Angeles"/>
    <s v="California"/>
    <x v="1"/>
    <x v="0"/>
    <n v="34"/>
    <x v="2"/>
  </r>
  <r>
    <s v="VAT-18006010-x-539236-hD"/>
    <s v="Rodrigo Iwanowicz"/>
    <x v="0"/>
    <n v="1"/>
    <d v="2020-10-11T00:00:00"/>
    <x v="3"/>
    <x v="0"/>
    <s v="Little Rock"/>
    <s v="Arkansas"/>
    <x v="1"/>
    <x v="2"/>
    <n v="11"/>
    <x v="2"/>
  </r>
  <r>
    <s v="HIS-72964354-a-919861-zy"/>
    <s v="Ferrell Kenwin"/>
    <x v="1"/>
    <m/>
    <d v="2020-10-11T00:00:00"/>
    <x v="3"/>
    <x v="1"/>
    <s v="El Paso"/>
    <s v="Texas"/>
    <x v="1"/>
    <x v="0"/>
    <n v="10"/>
    <x v="1"/>
  </r>
  <r>
    <s v="DEJ-64602779-r-236284-Kz"/>
    <s v="Ed Jacqueme"/>
    <x v="2"/>
    <m/>
    <d v="2020-10-11T00:00:00"/>
    <x v="3"/>
    <x v="1"/>
    <s v="Honolulu"/>
    <s v="Hawaii"/>
    <x v="1"/>
    <x v="1"/>
    <n v="15"/>
    <x v="0"/>
  </r>
  <r>
    <s v="IEC-08365104-w-776223-pU"/>
    <s v="Stanwood Dunkerly"/>
    <x v="1"/>
    <n v="5"/>
    <d v="2020-10-11T00:00:00"/>
    <x v="3"/>
    <x v="0"/>
    <s v="New York City"/>
    <s v="New York"/>
    <x v="2"/>
    <x v="0"/>
    <n v="6"/>
    <x v="1"/>
  </r>
  <r>
    <s v="XLY-94107051-l-621807-9G"/>
    <s v="Dun Faughnan"/>
    <x v="1"/>
    <n v="7"/>
    <d v="2020-10-11T00:00:00"/>
    <x v="3"/>
    <x v="0"/>
    <s v="Fresno"/>
    <s v="California"/>
    <x v="2"/>
    <x v="0"/>
    <n v="22"/>
    <x v="0"/>
  </r>
  <r>
    <s v="HDA-58636344-g-181813-Pc"/>
    <s v="Lari Archibald"/>
    <x v="2"/>
    <m/>
    <d v="2020-10-11T00:00:00"/>
    <x v="3"/>
    <x v="0"/>
    <s v="Cleveland"/>
    <s v="Ohio"/>
    <x v="0"/>
    <x v="1"/>
    <n v="12"/>
    <x v="1"/>
  </r>
  <r>
    <s v="GSQ-61200214-r-392339-Tt"/>
    <s v="Bron Woodroof"/>
    <x v="1"/>
    <m/>
    <d v="2020-10-11T00:00:00"/>
    <x v="3"/>
    <x v="0"/>
    <s v="Rockford"/>
    <s v="Illinois"/>
    <x v="1"/>
    <x v="2"/>
    <n v="35"/>
    <x v="1"/>
  </r>
  <r>
    <s v="GQC-98875713-N-807562-S9"/>
    <s v="Barbi Pedrocchi"/>
    <x v="2"/>
    <m/>
    <d v="2020-10-11T00:00:00"/>
    <x v="3"/>
    <x v="0"/>
    <s v="North Hollywood"/>
    <s v="California"/>
    <x v="3"/>
    <x v="0"/>
    <n v="34"/>
    <x v="0"/>
  </r>
  <r>
    <s v="ZKC-86184069-Q-252060-sD"/>
    <s v="Salaidh Minucci"/>
    <x v="2"/>
    <n v="4"/>
    <d v="2020-10-11T00:00:00"/>
    <x v="3"/>
    <x v="0"/>
    <s v="Saint Petersburg"/>
    <s v="Florida"/>
    <x v="3"/>
    <x v="1"/>
    <n v="22"/>
    <x v="2"/>
  </r>
  <r>
    <s v="EUK-34842626-E-663513-cs"/>
    <s v="Nolana Sharpous"/>
    <x v="1"/>
    <m/>
    <d v="2020-10-11T00:00:00"/>
    <x v="3"/>
    <x v="0"/>
    <s v="Danbury"/>
    <s v="Connecticut"/>
    <x v="0"/>
    <x v="0"/>
    <n v="45"/>
    <x v="2"/>
  </r>
  <r>
    <s v="NWC-32745103-x-534427-NV"/>
    <s v="Aloysius Keets"/>
    <x v="2"/>
    <m/>
    <d v="2020-10-11T00:00:00"/>
    <x v="3"/>
    <x v="1"/>
    <s v="Baltimore"/>
    <s v="Maryland"/>
    <x v="2"/>
    <x v="0"/>
    <n v="20"/>
    <x v="2"/>
  </r>
  <r>
    <s v="FNU-08311268-w-619660-6s"/>
    <s v="Cully Timms"/>
    <x v="2"/>
    <m/>
    <d v="2020-10-11T00:00:00"/>
    <x v="3"/>
    <x v="0"/>
    <s v="Durham"/>
    <s v="North Carolina"/>
    <x v="2"/>
    <x v="0"/>
    <n v="27"/>
    <x v="1"/>
  </r>
  <r>
    <s v="UKU-99841870-n-508742-lv"/>
    <s v="Rosene Kineton"/>
    <x v="1"/>
    <m/>
    <d v="2020-10-11T00:00:00"/>
    <x v="3"/>
    <x v="0"/>
    <s v="Chicago"/>
    <s v="Illinois"/>
    <x v="0"/>
    <x v="0"/>
    <n v="5"/>
    <x v="3"/>
  </r>
  <r>
    <s v="KZB-57467363-N-771427-4U"/>
    <s v="Viva Lambarton"/>
    <x v="0"/>